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4"/>
  <workbookPr updateLinks="never"/>
  <mc:AlternateContent xmlns:mc="http://schemas.openxmlformats.org/markup-compatibility/2006">
    <mc:Choice Requires="x15">
      <x15ac:absPath xmlns:x15ac="http://schemas.microsoft.com/office/spreadsheetml/2010/11/ac" url="/Users/ivanov.ev/Work/Dashboard/fem/loading/6+6/"/>
    </mc:Choice>
  </mc:AlternateContent>
  <xr:revisionPtr revIDLastSave="0" documentId="13_ncr:1_{8B19FB7F-E62A-C045-A201-E69F4EB73618}" xr6:coauthVersionLast="47" xr6:coauthVersionMax="47" xr10:uidLastSave="{00000000-0000-0000-0000-000000000000}"/>
  <bookViews>
    <workbookView xWindow="0" yWindow="0" windowWidth="28800" windowHeight="18000" tabRatio="917" firstSheet="1" activeTab="3" xr2:uid="{00000000-000D-0000-FFFF-FFFF00000000}"/>
  </bookViews>
  <sheets>
    <sheet name="Общий" sheetId="106" r:id="rId1"/>
    <sheet name="Справочники" sheetId="112" state="hidden" r:id="rId2"/>
    <sheet name="Основной лист" sheetId="111" r:id="rId3"/>
    <sheet name="Экономика ТОРО" sheetId="86" r:id="rId4"/>
    <sheet name="Затраты" sheetId="107" r:id="rId5"/>
    <sheet name="База Продукт" sheetId="105" r:id="rId6"/>
    <sheet name="Фаза1 &gt;&gt;&gt;" sheetId="97" r:id="rId7"/>
    <sheet name="Фаза1_ИД" sheetId="40" r:id="rId8"/>
    <sheet name="Фаза1_РЭ" sheetId="75" r:id="rId9"/>
    <sheet name="Резюме Фаза1" sheetId="85" r:id="rId10"/>
    <sheet name="Фаза1-Дерево" sheetId="99" r:id="rId11"/>
    <sheet name="Фаза2 &gt;&gt;&gt;" sheetId="98" r:id="rId12"/>
    <sheet name="Фаза2_ИД" sheetId="95" r:id="rId13"/>
    <sheet name="Фаза2_РЭ" sheetId="96" r:id="rId14"/>
    <sheet name="Резюме Фаза2" sheetId="87" r:id="rId15"/>
    <sheet name="Фаза2-Дерево" sheetId="84" r:id="rId16"/>
    <sheet name="Лист1" sheetId="108" state="hidden" r:id="rId17"/>
    <sheet name="Проверка" sheetId="92" state="hidden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__" localSheetId="8" hidden="1">#REF!</definedName>
    <definedName name="__" localSheetId="10" hidden="1">#REF!</definedName>
    <definedName name="__" localSheetId="13" hidden="1">#REF!</definedName>
    <definedName name="__" localSheetId="15" hidden="1">#REF!</definedName>
    <definedName name="__" localSheetId="3" hidden="1">#REF!</definedName>
    <definedName name="__" hidden="1">#REF!</definedName>
    <definedName name="__________qw1" localSheetId="5" hidden="1">{#N/A,#N/A,TRUE,"Fields";#N/A,#N/A,TRUE,"Sens"}</definedName>
    <definedName name="__________qw1" localSheetId="8" hidden="1">{#N/A,#N/A,TRUE,"Fields";#N/A,#N/A,TRUE,"Sens"}</definedName>
    <definedName name="__________qw1" localSheetId="10" hidden="1">{#N/A,#N/A,TRUE,"Fields";#N/A,#N/A,TRUE,"Sens"}</definedName>
    <definedName name="__________qw1" localSheetId="13" hidden="1">{#N/A,#N/A,TRUE,"Fields";#N/A,#N/A,TRUE,"Sens"}</definedName>
    <definedName name="__________qw1" localSheetId="15" hidden="1">{#N/A,#N/A,TRUE,"Fields";#N/A,#N/A,TRUE,"Sens"}</definedName>
    <definedName name="__________qw1" localSheetId="3" hidden="1">{#N/A,#N/A,TRUE,"Fields";#N/A,#N/A,TRUE,"Sens"}</definedName>
    <definedName name="__________qw1" hidden="1">{#N/A,#N/A,TRUE,"Fields";#N/A,#N/A,TRUE,"Sens"}</definedName>
    <definedName name="__________qw2" localSheetId="5" hidden="1">{#VALUE!,#N/A,TRUE,0;#N/A,#N/A,TRUE,0}</definedName>
    <definedName name="__________qw2" localSheetId="8" hidden="1">{#VALUE!,#N/A,TRUE,0;#N/A,#N/A,TRUE,0}</definedName>
    <definedName name="__________qw2" localSheetId="10" hidden="1">{#VALUE!,#N/A,TRUE,0;#N/A,#N/A,TRUE,0}</definedName>
    <definedName name="__________qw2" localSheetId="13" hidden="1">{#VALUE!,#N/A,TRUE,0;#N/A,#N/A,TRUE,0}</definedName>
    <definedName name="__________qw2" localSheetId="15" hidden="1">{#VALUE!,#N/A,TRUE,0;#N/A,#N/A,TRUE,0}</definedName>
    <definedName name="__________qw2" localSheetId="3" hidden="1">{#VALUE!,#N/A,TRUE,0;#N/A,#N/A,TRUE,0}</definedName>
    <definedName name="__________qw2" hidden="1">{#VALUE!,#N/A,TRUE,0;#N/A,#N/A,TRUE,0}</definedName>
    <definedName name="_________qw1" localSheetId="5" hidden="1">{#N/A,#N/A,TRUE,"Fields";#N/A,#N/A,TRUE,"Sens"}</definedName>
    <definedName name="_________qw1" localSheetId="8" hidden="1">{#N/A,#N/A,TRUE,"Fields";#N/A,#N/A,TRUE,"Sens"}</definedName>
    <definedName name="_________qw1" localSheetId="10" hidden="1">{#N/A,#N/A,TRUE,"Fields";#N/A,#N/A,TRUE,"Sens"}</definedName>
    <definedName name="_________qw1" localSheetId="13" hidden="1">{#N/A,#N/A,TRUE,"Fields";#N/A,#N/A,TRUE,"Sens"}</definedName>
    <definedName name="_________qw1" localSheetId="15" hidden="1">{#N/A,#N/A,TRUE,"Fields";#N/A,#N/A,TRUE,"Sens"}</definedName>
    <definedName name="_________qw1" localSheetId="3" hidden="1">{#N/A,#N/A,TRUE,"Fields";#N/A,#N/A,TRUE,"Sens"}</definedName>
    <definedName name="_________qw1" hidden="1">{#N/A,#N/A,TRUE,"Fields";#N/A,#N/A,TRUE,"Sens"}</definedName>
    <definedName name="_________qw2" localSheetId="5" hidden="1">{#VALUE!,#N/A,TRUE,0;#N/A,#N/A,TRUE,0}</definedName>
    <definedName name="_________qw2" localSheetId="8" hidden="1">{#VALUE!,#N/A,TRUE,0;#N/A,#N/A,TRUE,0}</definedName>
    <definedName name="_________qw2" localSheetId="10" hidden="1">{#VALUE!,#N/A,TRUE,0;#N/A,#N/A,TRUE,0}</definedName>
    <definedName name="_________qw2" localSheetId="13" hidden="1">{#VALUE!,#N/A,TRUE,0;#N/A,#N/A,TRUE,0}</definedName>
    <definedName name="_________qw2" localSheetId="15" hidden="1">{#VALUE!,#N/A,TRUE,0;#N/A,#N/A,TRUE,0}</definedName>
    <definedName name="_________qw2" localSheetId="3" hidden="1">{#VALUE!,#N/A,TRUE,0;#N/A,#N/A,TRUE,0}</definedName>
    <definedName name="_________qw2" hidden="1">{#VALUE!,#N/A,TRUE,0;#N/A,#N/A,TRUE,0}</definedName>
    <definedName name="________qw1" localSheetId="5" hidden="1">{#N/A,#N/A,TRUE,"Fields";#N/A,#N/A,TRUE,"Sens"}</definedName>
    <definedName name="________qw1" localSheetId="8" hidden="1">{#N/A,#N/A,TRUE,"Fields";#N/A,#N/A,TRUE,"Sens"}</definedName>
    <definedName name="________qw1" localSheetId="10" hidden="1">{#N/A,#N/A,TRUE,"Fields";#N/A,#N/A,TRUE,"Sens"}</definedName>
    <definedName name="________qw1" localSheetId="13" hidden="1">{#N/A,#N/A,TRUE,"Fields";#N/A,#N/A,TRUE,"Sens"}</definedName>
    <definedName name="________qw1" localSheetId="15" hidden="1">{#N/A,#N/A,TRUE,"Fields";#N/A,#N/A,TRUE,"Sens"}</definedName>
    <definedName name="________qw1" localSheetId="3" hidden="1">{#N/A,#N/A,TRUE,"Fields";#N/A,#N/A,TRUE,"Sens"}</definedName>
    <definedName name="________qw1" hidden="1">{#N/A,#N/A,TRUE,"Fields";#N/A,#N/A,TRUE,"Sens"}</definedName>
    <definedName name="________qw2" localSheetId="5" hidden="1">{#VALUE!,#N/A,TRUE,0;#N/A,#N/A,TRUE,0}</definedName>
    <definedName name="________qw2" localSheetId="8" hidden="1">{#VALUE!,#N/A,TRUE,0;#N/A,#N/A,TRUE,0}</definedName>
    <definedName name="________qw2" localSheetId="10" hidden="1">{#VALUE!,#N/A,TRUE,0;#N/A,#N/A,TRUE,0}</definedName>
    <definedName name="________qw2" localSheetId="13" hidden="1">{#VALUE!,#N/A,TRUE,0;#N/A,#N/A,TRUE,0}</definedName>
    <definedName name="________qw2" localSheetId="15" hidden="1">{#VALUE!,#N/A,TRUE,0;#N/A,#N/A,TRUE,0}</definedName>
    <definedName name="________qw2" localSheetId="3" hidden="1">{#VALUE!,#N/A,TRUE,0;#N/A,#N/A,TRUE,0}</definedName>
    <definedName name="________qw2" hidden="1">{#VALUE!,#N/A,TRUE,0;#N/A,#N/A,TRUE,0}</definedName>
    <definedName name="_______qw1" localSheetId="5" hidden="1">{#N/A,#N/A,TRUE,"Fields";#N/A,#N/A,TRUE,"Sens"}</definedName>
    <definedName name="_______qw1" localSheetId="8" hidden="1">{#N/A,#N/A,TRUE,"Fields";#N/A,#N/A,TRUE,"Sens"}</definedName>
    <definedName name="_______qw1" localSheetId="10" hidden="1">{#N/A,#N/A,TRUE,"Fields";#N/A,#N/A,TRUE,"Sens"}</definedName>
    <definedName name="_______qw1" localSheetId="13" hidden="1">{#N/A,#N/A,TRUE,"Fields";#N/A,#N/A,TRUE,"Sens"}</definedName>
    <definedName name="_______qw1" localSheetId="15" hidden="1">{#N/A,#N/A,TRUE,"Fields";#N/A,#N/A,TRUE,"Sens"}</definedName>
    <definedName name="_______qw1" localSheetId="3" hidden="1">{#N/A,#N/A,TRUE,"Fields";#N/A,#N/A,TRUE,"Sens"}</definedName>
    <definedName name="_______qw1" hidden="1">{#N/A,#N/A,TRUE,"Fields";#N/A,#N/A,TRUE,"Sens"}</definedName>
    <definedName name="_______qw2" localSheetId="5" hidden="1">{#VALUE!,#N/A,TRUE,0;#N/A,#N/A,TRUE,0}</definedName>
    <definedName name="_______qw2" localSheetId="8" hidden="1">{#VALUE!,#N/A,TRUE,0;#N/A,#N/A,TRUE,0}</definedName>
    <definedName name="_______qw2" localSheetId="10" hidden="1">{#VALUE!,#N/A,TRUE,0;#N/A,#N/A,TRUE,0}</definedName>
    <definedName name="_______qw2" localSheetId="13" hidden="1">{#VALUE!,#N/A,TRUE,0;#N/A,#N/A,TRUE,0}</definedName>
    <definedName name="_______qw2" localSheetId="15" hidden="1">{#VALUE!,#N/A,TRUE,0;#N/A,#N/A,TRUE,0}</definedName>
    <definedName name="_______qw2" localSheetId="3" hidden="1">{#VALUE!,#N/A,TRUE,0;#N/A,#N/A,TRUE,0}</definedName>
    <definedName name="_______qw2" hidden="1">{#VALUE!,#N/A,TRUE,0;#N/A,#N/A,TRUE,0}</definedName>
    <definedName name="______qw1" localSheetId="5" hidden="1">{#N/A,#N/A,TRUE,"Fields";#N/A,#N/A,TRUE,"Sens"}</definedName>
    <definedName name="______qw1" localSheetId="8" hidden="1">{#N/A,#N/A,TRUE,"Fields";#N/A,#N/A,TRUE,"Sens"}</definedName>
    <definedName name="______qw1" localSheetId="10" hidden="1">{#N/A,#N/A,TRUE,"Fields";#N/A,#N/A,TRUE,"Sens"}</definedName>
    <definedName name="______qw1" localSheetId="13" hidden="1">{#N/A,#N/A,TRUE,"Fields";#N/A,#N/A,TRUE,"Sens"}</definedName>
    <definedName name="______qw1" localSheetId="15" hidden="1">{#N/A,#N/A,TRUE,"Fields";#N/A,#N/A,TRUE,"Sens"}</definedName>
    <definedName name="______qw1" localSheetId="3" hidden="1">{#N/A,#N/A,TRUE,"Fields";#N/A,#N/A,TRUE,"Sens"}</definedName>
    <definedName name="______qw1" hidden="1">{#N/A,#N/A,TRUE,"Fields";#N/A,#N/A,TRUE,"Sens"}</definedName>
    <definedName name="______qw2" localSheetId="5" hidden="1">{#VALUE!,#N/A,TRUE,0;#N/A,#N/A,TRUE,0}</definedName>
    <definedName name="______qw2" localSheetId="8" hidden="1">{#VALUE!,#N/A,TRUE,0;#N/A,#N/A,TRUE,0}</definedName>
    <definedName name="______qw2" localSheetId="10" hidden="1">{#VALUE!,#N/A,TRUE,0;#N/A,#N/A,TRUE,0}</definedName>
    <definedName name="______qw2" localSheetId="13" hidden="1">{#VALUE!,#N/A,TRUE,0;#N/A,#N/A,TRUE,0}</definedName>
    <definedName name="______qw2" localSheetId="15" hidden="1">{#VALUE!,#N/A,TRUE,0;#N/A,#N/A,TRUE,0}</definedName>
    <definedName name="______qw2" localSheetId="3" hidden="1">{#VALUE!,#N/A,TRUE,0;#N/A,#N/A,TRUE,0}</definedName>
    <definedName name="______qw2" hidden="1">{#VALUE!,#N/A,TRUE,0;#N/A,#N/A,TRUE,0}</definedName>
    <definedName name="_____qw1" localSheetId="5" hidden="1">{#N/A,#N/A,TRUE,"Fields";#N/A,#N/A,TRUE,"Sens"}</definedName>
    <definedName name="_____qw1" localSheetId="8" hidden="1">{#N/A,#N/A,TRUE,"Fields";#N/A,#N/A,TRUE,"Sens"}</definedName>
    <definedName name="_____qw1" localSheetId="10" hidden="1">{#N/A,#N/A,TRUE,"Fields";#N/A,#N/A,TRUE,"Sens"}</definedName>
    <definedName name="_____qw1" localSheetId="13" hidden="1">{#N/A,#N/A,TRUE,"Fields";#N/A,#N/A,TRUE,"Sens"}</definedName>
    <definedName name="_____qw1" localSheetId="15" hidden="1">{#N/A,#N/A,TRUE,"Fields";#N/A,#N/A,TRUE,"Sens"}</definedName>
    <definedName name="_____qw1" localSheetId="3" hidden="1">{#N/A,#N/A,TRUE,"Fields";#N/A,#N/A,TRUE,"Sens"}</definedName>
    <definedName name="_____qw1" hidden="1">{#N/A,#N/A,TRUE,"Fields";#N/A,#N/A,TRUE,"Sens"}</definedName>
    <definedName name="_____qw2" localSheetId="5" hidden="1">{#VALUE!,#N/A,TRUE,0;#N/A,#N/A,TRUE,0}</definedName>
    <definedName name="_____qw2" localSheetId="8" hidden="1">{#VALUE!,#N/A,TRUE,0;#N/A,#N/A,TRUE,0}</definedName>
    <definedName name="_____qw2" localSheetId="10" hidden="1">{#VALUE!,#N/A,TRUE,0;#N/A,#N/A,TRUE,0}</definedName>
    <definedName name="_____qw2" localSheetId="13" hidden="1">{#VALUE!,#N/A,TRUE,0;#N/A,#N/A,TRUE,0}</definedName>
    <definedName name="_____qw2" localSheetId="15" hidden="1">{#VALUE!,#N/A,TRUE,0;#N/A,#N/A,TRUE,0}</definedName>
    <definedName name="_____qw2" localSheetId="3" hidden="1">{#VALUE!,#N/A,TRUE,0;#N/A,#N/A,TRUE,0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8">#REF!</definedName>
    <definedName name="____fon1" localSheetId="10">#REF!</definedName>
    <definedName name="____fon1" localSheetId="13">#REF!</definedName>
    <definedName name="____fon1" localSheetId="15">#REF!</definedName>
    <definedName name="____fon1" localSheetId="3">#REF!</definedName>
    <definedName name="____fon1">#REF!</definedName>
    <definedName name="____fon2" localSheetId="10">#REF!</definedName>
    <definedName name="____fon2" localSheetId="15">#REF!</definedName>
    <definedName name="____fon2" localSheetId="3">#REF!</definedName>
    <definedName name="____fon2">#REF!</definedName>
    <definedName name="____fon3" localSheetId="10">#REF!</definedName>
    <definedName name="____fon3" localSheetId="15">#REF!</definedName>
    <definedName name="____fon3" localSheetId="3">#REF!</definedName>
    <definedName name="____fon3">#REF!</definedName>
    <definedName name="____fon4" localSheetId="10">#REF!</definedName>
    <definedName name="____fon4" localSheetId="15">#REF!</definedName>
    <definedName name="____fon4" localSheetId="3">#REF!</definedName>
    <definedName name="____fon4">#REF!</definedName>
    <definedName name="____fon5" localSheetId="10">#REF!</definedName>
    <definedName name="____fon5" localSheetId="15">#REF!</definedName>
    <definedName name="____fon5" localSheetId="3">#REF!</definedName>
    <definedName name="____fon5">#REF!</definedName>
    <definedName name="____fon6" localSheetId="10">#REF!</definedName>
    <definedName name="____fon6" localSheetId="15">#REF!</definedName>
    <definedName name="____fon6" localSheetId="3">#REF!</definedName>
    <definedName name="____fon6">#REF!</definedName>
    <definedName name="____qw1" localSheetId="5" hidden="1">{#N/A,#N/A,TRUE,"Fields";#N/A,#N/A,TRUE,"Sens"}</definedName>
    <definedName name="____qw1" localSheetId="8" hidden="1">{#N/A,#N/A,TRUE,"Fields";#N/A,#N/A,TRUE,"Sens"}</definedName>
    <definedName name="____qw1" localSheetId="10" hidden="1">{#N/A,#N/A,TRUE,"Fields";#N/A,#N/A,TRUE,"Sens"}</definedName>
    <definedName name="____qw1" localSheetId="13" hidden="1">{#N/A,#N/A,TRUE,"Fields";#N/A,#N/A,TRUE,"Sens"}</definedName>
    <definedName name="____qw1" localSheetId="15" hidden="1">{#N/A,#N/A,TRUE,"Fields";#N/A,#N/A,TRUE,"Sens"}</definedName>
    <definedName name="____qw1" localSheetId="3" hidden="1">{#N/A,#N/A,TRUE,"Fields";#N/A,#N/A,TRUE,"Sens"}</definedName>
    <definedName name="____qw1" hidden="1">{#N/A,#N/A,TRUE,"Fields";#N/A,#N/A,TRUE,"Sens"}</definedName>
    <definedName name="____qw2" localSheetId="5" hidden="1">{#VALUE!,#N/A,TRUE,0;#N/A,#N/A,TRUE,0}</definedName>
    <definedName name="____qw2" localSheetId="8" hidden="1">{#VALUE!,#N/A,TRUE,0;#N/A,#N/A,TRUE,0}</definedName>
    <definedName name="____qw2" localSheetId="10" hidden="1">{#VALUE!,#N/A,TRUE,0;#N/A,#N/A,TRUE,0}</definedName>
    <definedName name="____qw2" localSheetId="13" hidden="1">{#VALUE!,#N/A,TRUE,0;#N/A,#N/A,TRUE,0}</definedName>
    <definedName name="____qw2" localSheetId="15" hidden="1">{#VALUE!,#N/A,TRUE,0;#N/A,#N/A,TRUE,0}</definedName>
    <definedName name="____qw2" localSheetId="3" hidden="1">{#VALUE!,#N/A,TRUE,0;#N/A,#N/A,TRUE,0}</definedName>
    <definedName name="____qw2" hidden="1">{#VALUE!,#N/A,TRUE,0;#N/A,#N/A,TRUE,0}</definedName>
    <definedName name="____SQL1" localSheetId="8">#REF!</definedName>
    <definedName name="____SQL1" localSheetId="10">#REF!</definedName>
    <definedName name="____SQL1" localSheetId="13">#REF!</definedName>
    <definedName name="____SQL1" localSheetId="15">#REF!</definedName>
    <definedName name="____SQL1" localSheetId="3">#REF!</definedName>
    <definedName name="____SQL1">#REF!</definedName>
    <definedName name="____usd1" localSheetId="10">#REF!</definedName>
    <definedName name="____usd1" localSheetId="15">#REF!</definedName>
    <definedName name="____usd1" localSheetId="3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8">#REF!</definedName>
    <definedName name="___fon1" localSheetId="10">#REF!</definedName>
    <definedName name="___fon1" localSheetId="13">#REF!</definedName>
    <definedName name="___fon1" localSheetId="15">#REF!</definedName>
    <definedName name="___fon1" localSheetId="3">#REF!</definedName>
    <definedName name="___fon1">#REF!</definedName>
    <definedName name="___fon2" localSheetId="10">#REF!</definedName>
    <definedName name="___fon2" localSheetId="15">#REF!</definedName>
    <definedName name="___fon2" localSheetId="3">#REF!</definedName>
    <definedName name="___fon2">#REF!</definedName>
    <definedName name="___fon3" localSheetId="10">#REF!</definedName>
    <definedName name="___fon3" localSheetId="15">#REF!</definedName>
    <definedName name="___fon3" localSheetId="3">#REF!</definedName>
    <definedName name="___fon3">#REF!</definedName>
    <definedName name="___fon4" localSheetId="10">#REF!</definedName>
    <definedName name="___fon4" localSheetId="15">#REF!</definedName>
    <definedName name="___fon4" localSheetId="3">#REF!</definedName>
    <definedName name="___fon4">#REF!</definedName>
    <definedName name="___fon5" localSheetId="10">#REF!</definedName>
    <definedName name="___fon5" localSheetId="15">#REF!</definedName>
    <definedName name="___fon5" localSheetId="3">#REF!</definedName>
    <definedName name="___fon5">#REF!</definedName>
    <definedName name="___fon6" localSheetId="10">#REF!</definedName>
    <definedName name="___fon6" localSheetId="15">#REF!</definedName>
    <definedName name="___fon6" localSheetId="3">#REF!</definedName>
    <definedName name="___fon6">#REF!</definedName>
    <definedName name="___INDEX_SHEET___ASAP_Utilities" localSheetId="3">#REF!</definedName>
    <definedName name="___INDEX_SHEET___ASAP_Utilities">#REF!</definedName>
    <definedName name="___qw1" localSheetId="5" hidden="1">{#N/A,#N/A,TRUE,"Fields";#N/A,#N/A,TRUE,"Sens"}</definedName>
    <definedName name="___qw1" localSheetId="8" hidden="1">{#N/A,#N/A,TRUE,"Fields";#N/A,#N/A,TRUE,"Sens"}</definedName>
    <definedName name="___qw1" localSheetId="10" hidden="1">{#N/A,#N/A,TRUE,"Fields";#N/A,#N/A,TRUE,"Sens"}</definedName>
    <definedName name="___qw1" localSheetId="13" hidden="1">{#N/A,#N/A,TRUE,"Fields";#N/A,#N/A,TRUE,"Sens"}</definedName>
    <definedName name="___qw1" localSheetId="15" hidden="1">{#N/A,#N/A,TRUE,"Fields";#N/A,#N/A,TRUE,"Sens"}</definedName>
    <definedName name="___qw1" localSheetId="3" hidden="1">{#N/A,#N/A,TRUE,"Fields";#N/A,#N/A,TRUE,"Sens"}</definedName>
    <definedName name="___qw1" hidden="1">{#N/A,#N/A,TRUE,"Fields";#N/A,#N/A,TRUE,"Sens"}</definedName>
    <definedName name="___qw2" localSheetId="5" hidden="1">{#VALUE!,#N/A,TRUE,0;#N/A,#N/A,TRUE,0}</definedName>
    <definedName name="___qw2" localSheetId="8" hidden="1">{#VALUE!,#N/A,TRUE,0;#N/A,#N/A,TRUE,0}</definedName>
    <definedName name="___qw2" localSheetId="10" hidden="1">{#VALUE!,#N/A,TRUE,0;#N/A,#N/A,TRUE,0}</definedName>
    <definedName name="___qw2" localSheetId="13" hidden="1">{#VALUE!,#N/A,TRUE,0;#N/A,#N/A,TRUE,0}</definedName>
    <definedName name="___qw2" localSheetId="15" hidden="1">{#VALUE!,#N/A,TRUE,0;#N/A,#N/A,TRUE,0}</definedName>
    <definedName name="___qw2" localSheetId="3" hidden="1">{#VALUE!,#N/A,TRUE,0;#N/A,#N/A,TRUE,0}</definedName>
    <definedName name="___qw2" hidden="1">{#VALUE!,#N/A,TRUE,0;#N/A,#N/A,TRUE,0}</definedName>
    <definedName name="___SQL1" localSheetId="8">#REF!</definedName>
    <definedName name="___SQL1" localSheetId="10">#REF!</definedName>
    <definedName name="___SQL1" localSheetId="13">#REF!</definedName>
    <definedName name="___SQL1" localSheetId="15">#REF!</definedName>
    <definedName name="___SQL1" localSheetId="3">#REF!</definedName>
    <definedName name="___SQL1">#REF!</definedName>
    <definedName name="___usd1" localSheetId="10">#REF!</definedName>
    <definedName name="___usd1" localSheetId="15">#REF!</definedName>
    <definedName name="___usd1" localSheetId="3">#REF!</definedName>
    <definedName name="___usd1">#REF!</definedName>
    <definedName name="___XM1" localSheetId="5">#REF!</definedName>
    <definedName name="___XM1" localSheetId="10">#REF!</definedName>
    <definedName name="___XM1" localSheetId="15">#REF!</definedName>
    <definedName name="___XM1" localSheetId="3">#REF!</definedName>
    <definedName name="___XM1">#REF!</definedName>
    <definedName name="__123Graph" localSheetId="5" hidden="1">[2]RSOILBAL!#REF!</definedName>
    <definedName name="__123Graph" localSheetId="10" hidden="1">[2]RSOILBAL!#REF!</definedName>
    <definedName name="__123Graph" localSheetId="15" hidden="1">[2]RSOILBAL!#REF!</definedName>
    <definedName name="__123Graph" localSheetId="3" hidden="1">[2]RSOILBAL!#REF!</definedName>
    <definedName name="__123Graph" hidden="1">[2]RSOILBAL!#REF!</definedName>
    <definedName name="__123Graph_A" localSheetId="5" hidden="1">[3]RSOILBAL!#REF!</definedName>
    <definedName name="__123Graph_A" localSheetId="10" hidden="1">[3]RSOILBAL!#REF!</definedName>
    <definedName name="__123Graph_A" localSheetId="15" hidden="1">[3]RSOILBAL!#REF!</definedName>
    <definedName name="__123Graph_A" localSheetId="3" hidden="1">[3]RSOILBAL!#REF!</definedName>
    <definedName name="__123Graph_A" hidden="1">[3]RSOILBAL!#REF!</definedName>
    <definedName name="__123Graph_ACRPIE90" localSheetId="5" hidden="1">[3]RSOILBAL!#REF!</definedName>
    <definedName name="__123Graph_ACRPIE90" localSheetId="10" hidden="1">[3]RSOILBAL!#REF!</definedName>
    <definedName name="__123Graph_ACRPIE90" localSheetId="15" hidden="1">[3]RSOILBAL!#REF!</definedName>
    <definedName name="__123Graph_ACRPIE90" localSheetId="3" hidden="1">[3]RSOILBAL!#REF!</definedName>
    <definedName name="__123Graph_ACRPIE90" hidden="1">[3]RSOILBAL!#REF!</definedName>
    <definedName name="__123Graph_ACRPIE91" localSheetId="5" hidden="1">[3]RSOILBAL!#REF!</definedName>
    <definedName name="__123Graph_ACRPIE91" localSheetId="10" hidden="1">[3]RSOILBAL!#REF!</definedName>
    <definedName name="__123Graph_ACRPIE91" localSheetId="15" hidden="1">[3]RSOILBAL!#REF!</definedName>
    <definedName name="__123Graph_ACRPIE91" localSheetId="3" hidden="1">[3]RSOILBAL!#REF!</definedName>
    <definedName name="__123Graph_ACRPIE91" hidden="1">[3]RSOILBAL!#REF!</definedName>
    <definedName name="__123Graph_ACRPIE92" localSheetId="5" hidden="1">[3]RSOILBAL!#REF!</definedName>
    <definedName name="__123Graph_ACRPIE92" localSheetId="10" hidden="1">[3]RSOILBAL!#REF!</definedName>
    <definedName name="__123Graph_ACRPIE92" localSheetId="15" hidden="1">[3]RSOILBAL!#REF!</definedName>
    <definedName name="__123Graph_ACRPIE92" localSheetId="3" hidden="1">[3]RSOILBAL!#REF!</definedName>
    <definedName name="__123Graph_ACRPIE92" hidden="1">[3]RSOILBAL!#REF!</definedName>
    <definedName name="__123Graph_ACRPIE93" localSheetId="5" hidden="1">[3]RSOILBAL!#REF!</definedName>
    <definedName name="__123Graph_ACRPIE93" localSheetId="10" hidden="1">[3]RSOILBAL!#REF!</definedName>
    <definedName name="__123Graph_ACRPIE93" localSheetId="15" hidden="1">[3]RSOILBAL!#REF!</definedName>
    <definedName name="__123Graph_ACRPIE93" localSheetId="3" hidden="1">[3]RSOILBAL!#REF!</definedName>
    <definedName name="__123Graph_ACRPIE93" hidden="1">[3]RSOILBAL!#REF!</definedName>
    <definedName name="__123Graph_LBL_A" localSheetId="5" hidden="1">[3]RSOILBAL!#REF!</definedName>
    <definedName name="__123Graph_LBL_A" localSheetId="10" hidden="1">[3]RSOILBAL!#REF!</definedName>
    <definedName name="__123Graph_LBL_A" localSheetId="15" hidden="1">[3]RSOILBAL!#REF!</definedName>
    <definedName name="__123Graph_LBL_A" localSheetId="3" hidden="1">[3]RSOILBAL!#REF!</definedName>
    <definedName name="__123Graph_LBL_A" hidden="1">[3]RSOILBAL!#REF!</definedName>
    <definedName name="__123Graph_LBL_ACRPIE90" localSheetId="5" hidden="1">[3]RSOILBAL!#REF!</definedName>
    <definedName name="__123Graph_LBL_ACRPIE90" localSheetId="10" hidden="1">[3]RSOILBAL!#REF!</definedName>
    <definedName name="__123Graph_LBL_ACRPIE90" localSheetId="15" hidden="1">[3]RSOILBAL!#REF!</definedName>
    <definedName name="__123Graph_LBL_ACRPIE90" localSheetId="3" hidden="1">[3]RSOILBAL!#REF!</definedName>
    <definedName name="__123Graph_LBL_ACRPIE90" hidden="1">[3]RSOILBAL!#REF!</definedName>
    <definedName name="__123Graph_LBL_ACRPIE91" localSheetId="5" hidden="1">[3]RSOILBAL!#REF!</definedName>
    <definedName name="__123Graph_LBL_ACRPIE91" localSheetId="10" hidden="1">[3]RSOILBAL!#REF!</definedName>
    <definedName name="__123Graph_LBL_ACRPIE91" localSheetId="15" hidden="1">[3]RSOILBAL!#REF!</definedName>
    <definedName name="__123Graph_LBL_ACRPIE91" localSheetId="3" hidden="1">[3]RSOILBAL!#REF!</definedName>
    <definedName name="__123Graph_LBL_ACRPIE91" hidden="1">[3]RSOILBAL!#REF!</definedName>
    <definedName name="__123Graph_LBL_ACRPIE92" localSheetId="5" hidden="1">[3]RSOILBAL!#REF!</definedName>
    <definedName name="__123Graph_LBL_ACRPIE92" localSheetId="10" hidden="1">[3]RSOILBAL!#REF!</definedName>
    <definedName name="__123Graph_LBL_ACRPIE92" localSheetId="15" hidden="1">[3]RSOILBAL!#REF!</definedName>
    <definedName name="__123Graph_LBL_ACRPIE92" localSheetId="3" hidden="1">[3]RSOILBAL!#REF!</definedName>
    <definedName name="__123Graph_LBL_ACRPIE92" hidden="1">[3]RSOILBAL!#REF!</definedName>
    <definedName name="__123Graph_LBL_ACRPIE93" localSheetId="5" hidden="1">[3]RSOILBAL!#REF!</definedName>
    <definedName name="__123Graph_LBL_ACRPIE93" localSheetId="10" hidden="1">[3]RSOILBAL!#REF!</definedName>
    <definedName name="__123Graph_LBL_ACRPIE93" localSheetId="15" hidden="1">[3]RSOILBAL!#REF!</definedName>
    <definedName name="__123Graph_LBL_ACRPIE93" localSheetId="3" hidden="1">[3]RSOILBAL!#REF!</definedName>
    <definedName name="__123Graph_LBL_ACRPIE93" hidden="1">[3]RSOILBAL!#REF!</definedName>
    <definedName name="__a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5">'[4]По дням'!#REF!</definedName>
    <definedName name="__A99999" localSheetId="8">'[4]По дням'!#REF!</definedName>
    <definedName name="__A99999" localSheetId="10">'[4]По дням'!#REF!</definedName>
    <definedName name="__A99999" localSheetId="13">'[4]По дням'!#REF!</definedName>
    <definedName name="__A99999" localSheetId="15">'[4]По дням'!#REF!</definedName>
    <definedName name="__A99999" localSheetId="3">'[4]По дням'!#REF!</definedName>
    <definedName name="__A99999">'[4]По дням'!#REF!</definedName>
    <definedName name="__d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8">#REF!</definedName>
    <definedName name="__fon1" localSheetId="10">#REF!</definedName>
    <definedName name="__fon1" localSheetId="13">#REF!</definedName>
    <definedName name="__fon1" localSheetId="15">#REF!</definedName>
    <definedName name="__fon1" localSheetId="3">#REF!</definedName>
    <definedName name="__fon1">#REF!</definedName>
    <definedName name="__fon2" localSheetId="10">#REF!</definedName>
    <definedName name="__fon2" localSheetId="15">#REF!</definedName>
    <definedName name="__fon2" localSheetId="3">#REF!</definedName>
    <definedName name="__fon2">#REF!</definedName>
    <definedName name="__fon3" localSheetId="10">#REF!</definedName>
    <definedName name="__fon3" localSheetId="15">#REF!</definedName>
    <definedName name="__fon3" localSheetId="3">#REF!</definedName>
    <definedName name="__fon3">#REF!</definedName>
    <definedName name="__fon4" localSheetId="10">#REF!</definedName>
    <definedName name="__fon4" localSheetId="15">#REF!</definedName>
    <definedName name="__fon4" localSheetId="3">#REF!</definedName>
    <definedName name="__fon4">#REF!</definedName>
    <definedName name="__fon5" localSheetId="10">#REF!</definedName>
    <definedName name="__fon5" localSheetId="15">#REF!</definedName>
    <definedName name="__fon5" localSheetId="3">#REF!</definedName>
    <definedName name="__fon5">#REF!</definedName>
    <definedName name="__fon6" localSheetId="10">#REF!</definedName>
    <definedName name="__fon6" localSheetId="15">#REF!</definedName>
    <definedName name="__fon6" localSheetId="3">#REF!</definedName>
    <definedName name="__fon6">#REF!</definedName>
    <definedName name="__GR_A__" localSheetId="5">#REF!</definedName>
    <definedName name="__GR_A__" localSheetId="10">#REF!</definedName>
    <definedName name="__GR_A__" localSheetId="15">#REF!</definedName>
    <definedName name="__GR_A__" localSheetId="3">#REF!</definedName>
    <definedName name="__GR_A__">#REF!</definedName>
    <definedName name="__GR_B__" localSheetId="5">#REF!</definedName>
    <definedName name="__GR_B__" localSheetId="10">#REF!</definedName>
    <definedName name="__GR_B__" localSheetId="15">#REF!</definedName>
    <definedName name="__GR_B__" localSheetId="3">#REF!</definedName>
    <definedName name="__GR_B__">#REF!</definedName>
    <definedName name="__GR_C__" localSheetId="5">#REF!</definedName>
    <definedName name="__GR_C__" localSheetId="10">#REF!</definedName>
    <definedName name="__GR_C__" localSheetId="15">#REF!</definedName>
    <definedName name="__GR_C__" localSheetId="3">#REF!</definedName>
    <definedName name="__GR_C__">#REF!</definedName>
    <definedName name="__GR_D__" localSheetId="5">#REF!</definedName>
    <definedName name="__GR_D__" localSheetId="10">#REF!</definedName>
    <definedName name="__GR_D__" localSheetId="15">#REF!</definedName>
    <definedName name="__GR_D__" localSheetId="3">#REF!</definedName>
    <definedName name="__GR_D__">#REF!</definedName>
    <definedName name="__GR_E__" localSheetId="5">#REF!</definedName>
    <definedName name="__GR_E__" localSheetId="10">#REF!</definedName>
    <definedName name="__GR_E__" localSheetId="15">#REF!</definedName>
    <definedName name="__GR_E__" localSheetId="3">#REF!</definedName>
    <definedName name="__GR_E__">#REF!</definedName>
    <definedName name="__GR_F__" localSheetId="5">#REF!</definedName>
    <definedName name="__GR_F__" localSheetId="10">#REF!</definedName>
    <definedName name="__GR_F__" localSheetId="15">#REF!</definedName>
    <definedName name="__GR_F__" localSheetId="3">#REF!</definedName>
    <definedName name="__GR_F__">#REF!</definedName>
    <definedName name="__GR_G__" localSheetId="5">#REF!</definedName>
    <definedName name="__GR_G__" localSheetId="10">#REF!</definedName>
    <definedName name="__GR_G__" localSheetId="15">#REF!</definedName>
    <definedName name="__GR_G__" localSheetId="3">#REF!</definedName>
    <definedName name="__GR_G__">#REF!</definedName>
    <definedName name="__GR_H__" localSheetId="5">#REF!</definedName>
    <definedName name="__GR_H__" localSheetId="10">#REF!</definedName>
    <definedName name="__GR_H__" localSheetId="15">#REF!</definedName>
    <definedName name="__GR_H__" localSheetId="3">#REF!</definedName>
    <definedName name="__GR_H__">#REF!</definedName>
    <definedName name="__GR_I__" localSheetId="5">#REF!</definedName>
    <definedName name="__GR_I__" localSheetId="10">#REF!</definedName>
    <definedName name="__GR_I__" localSheetId="15">#REF!</definedName>
    <definedName name="__GR_I__" localSheetId="3">#REF!</definedName>
    <definedName name="__GR_I__">#REF!</definedName>
    <definedName name="__GR_J__" localSheetId="5">#REF!</definedName>
    <definedName name="__GR_J__" localSheetId="10">#REF!</definedName>
    <definedName name="__GR_J__" localSheetId="15">#REF!</definedName>
    <definedName name="__GR_J__" localSheetId="3">#REF!</definedName>
    <definedName name="__GR_J__">#REF!</definedName>
    <definedName name="__GR_K__" localSheetId="5">#REF!</definedName>
    <definedName name="__GR_K__" localSheetId="10">#REF!</definedName>
    <definedName name="__GR_K__" localSheetId="15">#REF!</definedName>
    <definedName name="__GR_K__" localSheetId="3">#REF!</definedName>
    <definedName name="__GR_K__">#REF!</definedName>
    <definedName name="__GR_L__" localSheetId="5">#REF!</definedName>
    <definedName name="__GR_L__" localSheetId="10">#REF!</definedName>
    <definedName name="__GR_L__" localSheetId="15">#REF!</definedName>
    <definedName name="__GR_L__" localSheetId="3">#REF!</definedName>
    <definedName name="__GR_L__">#REF!</definedName>
    <definedName name="__GR_M__" localSheetId="5">#REF!</definedName>
    <definedName name="__GR_M__" localSheetId="10">#REF!</definedName>
    <definedName name="__GR_M__" localSheetId="15">#REF!</definedName>
    <definedName name="__GR_M__" localSheetId="3">#REF!</definedName>
    <definedName name="__GR_M__">#REF!</definedName>
    <definedName name="__GR_N__" localSheetId="5">#REF!</definedName>
    <definedName name="__GR_N__" localSheetId="10">#REF!</definedName>
    <definedName name="__GR_N__" localSheetId="15">#REF!</definedName>
    <definedName name="__GR_N__" localSheetId="3">#REF!</definedName>
    <definedName name="__GR_N__">#REF!</definedName>
    <definedName name="__GR_N_A__" localSheetId="5">#REF!</definedName>
    <definedName name="__GR_N_A__" localSheetId="10">#REF!</definedName>
    <definedName name="__GR_N_A__" localSheetId="15">#REF!</definedName>
    <definedName name="__GR_N_A__" localSheetId="3">#REF!</definedName>
    <definedName name="__GR_N_A__">#REF!</definedName>
    <definedName name="__GR_O__" localSheetId="5">#REF!</definedName>
    <definedName name="__GR_O__" localSheetId="10">#REF!</definedName>
    <definedName name="__GR_O__" localSheetId="15">#REF!</definedName>
    <definedName name="__GR_O__" localSheetId="3">#REF!</definedName>
    <definedName name="__GR_O__">#REF!</definedName>
    <definedName name="__GR_P__" localSheetId="5">#REF!</definedName>
    <definedName name="__GR_P__" localSheetId="10">#REF!</definedName>
    <definedName name="__GR_P__" localSheetId="15">#REF!</definedName>
    <definedName name="__GR_P__" localSheetId="3">#REF!</definedName>
    <definedName name="__GR_P__">#REF!</definedName>
    <definedName name="__GR_R__" localSheetId="5">#REF!</definedName>
    <definedName name="__GR_R__" localSheetId="10">#REF!</definedName>
    <definedName name="__GR_R__" localSheetId="15">#REF!</definedName>
    <definedName name="__GR_R__" localSheetId="3">#REF!</definedName>
    <definedName name="__GR_R__">#REF!</definedName>
    <definedName name="__GR_S__" localSheetId="5">#REF!</definedName>
    <definedName name="__GR_S__" localSheetId="10">#REF!</definedName>
    <definedName name="__GR_S__" localSheetId="15">#REF!</definedName>
    <definedName name="__GR_S__" localSheetId="3">#REF!</definedName>
    <definedName name="__GR_S__">#REF!</definedName>
    <definedName name="__GR_T__" localSheetId="5">#REF!</definedName>
    <definedName name="__GR_T__" localSheetId="10">#REF!</definedName>
    <definedName name="__GR_T__" localSheetId="15">#REF!</definedName>
    <definedName name="__GR_T__" localSheetId="3">#REF!</definedName>
    <definedName name="__GR_T__">#REF!</definedName>
    <definedName name="__GR_U__" localSheetId="5">#REF!</definedName>
    <definedName name="__GR_U__" localSheetId="10">#REF!</definedName>
    <definedName name="__GR_U__" localSheetId="15">#REF!</definedName>
    <definedName name="__GR_U__" localSheetId="3">#REF!</definedName>
    <definedName name="__GR_U__">#REF!</definedName>
    <definedName name="__MAIN__" localSheetId="10">#REF!</definedName>
    <definedName name="__MAIN__" localSheetId="15">#REF!</definedName>
    <definedName name="__MAIN__" localSheetId="3">#REF!</definedName>
    <definedName name="__MAIN__">#REF!</definedName>
    <definedName name="__maina__" localSheetId="5">#REF!</definedName>
    <definedName name="__maina__" localSheetId="10">#REF!</definedName>
    <definedName name="__maina__" localSheetId="15">#REF!</definedName>
    <definedName name="__maina__" localSheetId="3">#REF!</definedName>
    <definedName name="__maina__">#REF!</definedName>
    <definedName name="__qryInjWellOP__" localSheetId="10">#REF!</definedName>
    <definedName name="__qryInjWellOP__" localSheetId="15">#REF!</definedName>
    <definedName name="__qryInjWellOP__" localSheetId="3">#REF!</definedName>
    <definedName name="__qryInjWellOP__">#REF!</definedName>
    <definedName name="__qryOilWellOP__" localSheetId="10">'[5]Ср. дебит (Крайнее)'!#REF!</definedName>
    <definedName name="__qryOilWellOP__" localSheetId="15">'[5]Ср. дебит (Крайнее)'!#REF!</definedName>
    <definedName name="__qryOilWellOP__" localSheetId="3">'[6]Ср. дебит (Крайнее)'!#REF!</definedName>
    <definedName name="__qryOilWellOP__">'[6]Ср. дебит (Крайнее)'!#REF!</definedName>
    <definedName name="__qw1" localSheetId="5" hidden="1">{#N/A,#N/A,TRUE,"Fields";#N/A,#N/A,TRUE,"Sens"}</definedName>
    <definedName name="__qw1" localSheetId="8" hidden="1">{#N/A,#N/A,TRUE,"Fields";#N/A,#N/A,TRUE,"Sens"}</definedName>
    <definedName name="__qw1" localSheetId="10" hidden="1">{#N/A,#N/A,TRUE,"Fields";#N/A,#N/A,TRUE,"Sens"}</definedName>
    <definedName name="__qw1" localSheetId="13" hidden="1">{#N/A,#N/A,TRUE,"Fields";#N/A,#N/A,TRUE,"Sens"}</definedName>
    <definedName name="__qw1" localSheetId="15" hidden="1">{#N/A,#N/A,TRUE,"Fields";#N/A,#N/A,TRUE,"Sens"}</definedName>
    <definedName name="__qw1" localSheetId="3" hidden="1">{#N/A,#N/A,TRUE,"Fields";#N/A,#N/A,TRUE,"Sens"}</definedName>
    <definedName name="__qw1" hidden="1">{#N/A,#N/A,TRUE,"Fields";#N/A,#N/A,TRUE,"Sens"}</definedName>
    <definedName name="__qw2" localSheetId="5" hidden="1">{#VALUE!,#N/A,TRUE,0;#N/A,#N/A,TRUE,0}</definedName>
    <definedName name="__qw2" localSheetId="8" hidden="1">{#VALUE!,#N/A,TRUE,0;#N/A,#N/A,TRUE,0}</definedName>
    <definedName name="__qw2" localSheetId="10" hidden="1">{#VALUE!,#N/A,TRUE,0;#N/A,#N/A,TRUE,0}</definedName>
    <definedName name="__qw2" localSheetId="13" hidden="1">{#VALUE!,#N/A,TRUE,0;#N/A,#N/A,TRUE,0}</definedName>
    <definedName name="__qw2" localSheetId="15" hidden="1">{#VALUE!,#N/A,TRUE,0;#N/A,#N/A,TRUE,0}</definedName>
    <definedName name="__qw2" localSheetId="3" hidden="1">{#VALUE!,#N/A,TRUE,0;#N/A,#N/A,TRUE,0}</definedName>
    <definedName name="__qw2" hidden="1">{#VALUE!,#N/A,TRUE,0;#N/A,#N/A,TRUE,0}</definedName>
    <definedName name="__SHAP__" localSheetId="5">#REF!</definedName>
    <definedName name="__SHAP__" localSheetId="8">#REF!</definedName>
    <definedName name="__SHAP__" localSheetId="10">#REF!</definedName>
    <definedName name="__SHAP__" localSheetId="13">#REF!</definedName>
    <definedName name="__SHAP__" localSheetId="15">#REF!</definedName>
    <definedName name="__SHAP__" localSheetId="3">#REF!</definedName>
    <definedName name="__SHAP__">#REF!</definedName>
    <definedName name="__SQL1" localSheetId="10">#REF!</definedName>
    <definedName name="__SQL1" localSheetId="15">#REF!</definedName>
    <definedName name="__SQL1" localSheetId="3">#REF!</definedName>
    <definedName name="__SQL1">#REF!</definedName>
    <definedName name="__usd1" localSheetId="10">#REF!</definedName>
    <definedName name="__usd1" localSheetId="15">#REF!</definedName>
    <definedName name="__usd1" localSheetId="3">#REF!</definedName>
    <definedName name="__usd1">#REF!</definedName>
    <definedName name="__XM1" localSheetId="5">#REF!</definedName>
    <definedName name="__XM1" localSheetId="10">#REF!</definedName>
    <definedName name="__XM1" localSheetId="15">#REF!</definedName>
    <definedName name="__XM1" localSheetId="3">#REF!</definedName>
    <definedName name="__XM1">#REF!</definedName>
    <definedName name="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localSheetId="5" hidden="1">{"IASTrail",#N/A,FALSE,"IAS"}</definedName>
    <definedName name="_111" localSheetId="8" hidden="1">{"IASTrail",#N/A,FALSE,"IAS"}</definedName>
    <definedName name="_111" localSheetId="13" hidden="1">{"IASTrail",#N/A,FALSE,"IAS"}</definedName>
    <definedName name="_111" localSheetId="3" hidden="1">{"IASTrail",#N/A,FALSE,"IAS"}</definedName>
    <definedName name="_111" hidden="1">{"IASTrail",#N/A,FALSE,"IAS"}</definedName>
    <definedName name="_123" localSheetId="5" hidden="1">#REF!</definedName>
    <definedName name="_123" localSheetId="8" hidden="1">#REF!</definedName>
    <definedName name="_123" localSheetId="13" hidden="1">#REF!</definedName>
    <definedName name="_123" localSheetId="3" hidden="1">#REF!</definedName>
    <definedName name="_123" hidden="1">#REF!</definedName>
    <definedName name="_2049_2050" localSheetId="5">'[7]311-1Á10'!#REF!</definedName>
    <definedName name="_2049_2050" localSheetId="8">'[7]311-1Á10'!#REF!</definedName>
    <definedName name="_2049_2050" localSheetId="10">'[7]311-1Á10'!#REF!</definedName>
    <definedName name="_2049_2050" localSheetId="13">'[7]311-1Á10'!#REF!</definedName>
    <definedName name="_2049_2050" localSheetId="15">'[7]311-1Á10'!#REF!</definedName>
    <definedName name="_2049_2050" localSheetId="3">'[7]311-1Á10'!#REF!</definedName>
    <definedName name="_2049_2050">'[7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5">'[4]По дням'!#REF!</definedName>
    <definedName name="_A99999" localSheetId="8">'[4]По дням'!#REF!</definedName>
    <definedName name="_A99999" localSheetId="10">'[4]По дням'!#REF!</definedName>
    <definedName name="_A99999" localSheetId="13">'[4]По дням'!#REF!</definedName>
    <definedName name="_A99999" localSheetId="15">'[4]По дням'!#REF!</definedName>
    <definedName name="_A99999" localSheetId="3">'[4]По дням'!#REF!</definedName>
    <definedName name="_A99999">'[4]По дням'!#REF!</definedName>
    <definedName name="_Dec1">0</definedName>
    <definedName name="_Dist_Bin" localSheetId="8" hidden="1">#REF!</definedName>
    <definedName name="_Dist_Bin" localSheetId="10" hidden="1">#REF!</definedName>
    <definedName name="_Dist_Bin" localSheetId="13" hidden="1">#REF!</definedName>
    <definedName name="_Dist_Bin" localSheetId="15" hidden="1">#REF!</definedName>
    <definedName name="_Dist_Bin" localSheetId="3" hidden="1">#REF!</definedName>
    <definedName name="_Dist_Bin" hidden="1">#REF!</definedName>
    <definedName name="_Fill" localSheetId="5" hidden="1">#REF!</definedName>
    <definedName name="_Fill" localSheetId="10" hidden="1">#REF!</definedName>
    <definedName name="_Fill" localSheetId="15" hidden="1">#REF!</definedName>
    <definedName name="_Fill" localSheetId="3" hidden="1">#REF!</definedName>
    <definedName name="_Fill" hidden="1">#REF!</definedName>
    <definedName name="_xlnm._FilterDatabase" localSheetId="5" hidden="1">#REF!</definedName>
    <definedName name="_xlnm._FilterDatabase" localSheetId="2" hidden="1">'Основной лист'!$A$1:$BT$2</definedName>
    <definedName name="_xlnm._FilterDatabase" localSheetId="9" hidden="1">#REF!</definedName>
    <definedName name="_xlnm._FilterDatabase" localSheetId="14" hidden="1">#REF!</definedName>
    <definedName name="_xlnm._FilterDatabase" localSheetId="7" hidden="1">#REF!</definedName>
    <definedName name="_xlnm._FilterDatabase" localSheetId="8" hidden="1">#REF!</definedName>
    <definedName name="_xlnm._FilterDatabase" localSheetId="10" hidden="1">#REF!</definedName>
    <definedName name="_xlnm._FilterDatabase" localSheetId="12" hidden="1">#REF!</definedName>
    <definedName name="_xlnm._FilterDatabase" localSheetId="13" hidden="1">#REF!</definedName>
    <definedName name="_xlnm._FilterDatabase" localSheetId="15" hidden="1">#REF!</definedName>
    <definedName name="_xlnm._FilterDatabase" localSheetId="3" hidden="1">#REF!</definedName>
    <definedName name="_xlnm._FilterDatabase" hidden="1">#REF!</definedName>
    <definedName name="_FilterDatabase1" localSheetId="10" hidden="1">#REF!</definedName>
    <definedName name="_FilterDatabase1" localSheetId="15" hidden="1">#REF!</definedName>
    <definedName name="_FilterDatabase1" localSheetId="3" hidden="1">#REF!</definedName>
    <definedName name="_FilterDatabase1" hidden="1">#REF!</definedName>
    <definedName name="_fon1" localSheetId="10">#REF!</definedName>
    <definedName name="_fon1" localSheetId="15">#REF!</definedName>
    <definedName name="_fon1" localSheetId="3">#REF!</definedName>
    <definedName name="_fon1">#REF!</definedName>
    <definedName name="_fon2" localSheetId="10">#REF!</definedName>
    <definedName name="_fon2" localSheetId="15">#REF!</definedName>
    <definedName name="_fon2" localSheetId="3">#REF!</definedName>
    <definedName name="_fon2">#REF!</definedName>
    <definedName name="_fon3" localSheetId="10">#REF!</definedName>
    <definedName name="_fon3" localSheetId="15">#REF!</definedName>
    <definedName name="_fon3" localSheetId="3">#REF!</definedName>
    <definedName name="_fon3">#REF!</definedName>
    <definedName name="_fon4" localSheetId="10">#REF!</definedName>
    <definedName name="_fon4" localSheetId="15">#REF!</definedName>
    <definedName name="_fon4" localSheetId="3">#REF!</definedName>
    <definedName name="_fon4">#REF!</definedName>
    <definedName name="_fon5" localSheetId="10">#REF!</definedName>
    <definedName name="_fon5" localSheetId="15">#REF!</definedName>
    <definedName name="_fon5" localSheetId="3">#REF!</definedName>
    <definedName name="_fon5">#REF!</definedName>
    <definedName name="_fon6" localSheetId="10">#REF!</definedName>
    <definedName name="_fon6" localSheetId="15">#REF!</definedName>
    <definedName name="_fon6" localSheetId="3">#REF!</definedName>
    <definedName name="_fon6">#REF!</definedName>
    <definedName name="_J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key_1" localSheetId="5" hidden="1">#REF!</definedName>
    <definedName name="_key_1" localSheetId="10" hidden="1">#REF!</definedName>
    <definedName name="_key_1" localSheetId="15" hidden="1">#REF!</definedName>
    <definedName name="_key_1" localSheetId="3" hidden="1">#REF!</definedName>
    <definedName name="_key_1" hidden="1">#REF!</definedName>
    <definedName name="_Key1" localSheetId="5" hidden="1">#REF!</definedName>
    <definedName name="_Key1" localSheetId="10" hidden="1">#REF!</definedName>
    <definedName name="_Key1" localSheetId="15" hidden="1">#REF!</definedName>
    <definedName name="_Key1" localSheetId="3" hidden="1">#REF!</definedName>
    <definedName name="_Key1" hidden="1">#REF!</definedName>
    <definedName name="_Order1" hidden="1">255</definedName>
    <definedName name="_Order2" hidden="1">255</definedName>
    <definedName name="_qw1" localSheetId="5" hidden="1">{#N/A,#N/A,TRUE,"Fields";#N/A,#N/A,TRUE,"Sens"}</definedName>
    <definedName name="_qw1" localSheetId="8" hidden="1">{#N/A,#N/A,TRUE,"Fields";#N/A,#N/A,TRUE,"Sens"}</definedName>
    <definedName name="_qw1" localSheetId="10" hidden="1">{#N/A,#N/A,TRUE,"Fields";#N/A,#N/A,TRUE,"Sens"}</definedName>
    <definedName name="_qw1" localSheetId="13" hidden="1">{#N/A,#N/A,TRUE,"Fields";#N/A,#N/A,TRUE,"Sens"}</definedName>
    <definedName name="_qw1" localSheetId="15" hidden="1">{#N/A,#N/A,TRUE,"Fields";#N/A,#N/A,TRUE,"Sens"}</definedName>
    <definedName name="_qw1" localSheetId="3" hidden="1">{#N/A,#N/A,TRUE,"Fields";#N/A,#N/A,TRUE,"Sens"}</definedName>
    <definedName name="_qw1" hidden="1">{#N/A,#N/A,TRUE,"Fields";#N/A,#N/A,TRUE,"Sens"}</definedName>
    <definedName name="_qw2" localSheetId="5" hidden="1">{#VALUE!,#N/A,TRUE,0;#N/A,#N/A,TRUE,0}</definedName>
    <definedName name="_qw2" localSheetId="8" hidden="1">{#VALUE!,#N/A,TRUE,0;#N/A,#N/A,TRUE,0}</definedName>
    <definedName name="_qw2" localSheetId="10" hidden="1">{#VALUE!,#N/A,TRUE,0;#N/A,#N/A,TRUE,0}</definedName>
    <definedName name="_qw2" localSheetId="13" hidden="1">{#VALUE!,#N/A,TRUE,0;#N/A,#N/A,TRUE,0}</definedName>
    <definedName name="_qw2" localSheetId="15" hidden="1">{#VALUE!,#N/A,TRUE,0;#N/A,#N/A,TRUE,0}</definedName>
    <definedName name="_qw2" localSheetId="3" hidden="1">{#VALUE!,#N/A,TRUE,0;#N/A,#N/A,TRUE,0}</definedName>
    <definedName name="_qw2" hidden="1">{#VALUE!,#N/A,TRUE,0;#N/A,#N/A,TRUE,0}</definedName>
    <definedName name="_Regression_Out" localSheetId="8" hidden="1">#REF!</definedName>
    <definedName name="_Regression_Out" localSheetId="10" hidden="1">#REF!</definedName>
    <definedName name="_Regression_Out" localSheetId="13" hidden="1">#REF!</definedName>
    <definedName name="_Regression_Out" localSheetId="15" hidden="1">#REF!</definedName>
    <definedName name="_Regression_Out" localSheetId="3" hidden="1">#REF!</definedName>
    <definedName name="_Regression_Out" hidden="1">#REF!</definedName>
    <definedName name="_Regression_X" localSheetId="10" hidden="1">#REF!</definedName>
    <definedName name="_Regression_X" localSheetId="15" hidden="1">#REF!</definedName>
    <definedName name="_Regression_X" localSheetId="3" hidden="1">#REF!</definedName>
    <definedName name="_Regression_X" hidden="1">#REF!</definedName>
    <definedName name="_Regression_Y" localSheetId="10" hidden="1">#REF!</definedName>
    <definedName name="_Regression_Y" localSheetId="15" hidden="1">#REF!</definedName>
    <definedName name="_Regression_Y" localSheetId="3" hidden="1">#REF!</definedName>
    <definedName name="_Regression_Y" hidden="1">#REF!</definedName>
    <definedName name="_Sort" localSheetId="5" hidden="1">#REF!</definedName>
    <definedName name="_Sort" localSheetId="10" hidden="1">#REF!</definedName>
    <definedName name="_Sort" localSheetId="15" hidden="1">#REF!</definedName>
    <definedName name="_Sort" localSheetId="3" hidden="1">#REF!</definedName>
    <definedName name="_Sort" hidden="1">#REF!</definedName>
    <definedName name="_sort1" hidden="1">'[8]#ССЫЛКА'!$A$8:$C$98</definedName>
    <definedName name="_sort5" localSheetId="5" hidden="1">#REF!</definedName>
    <definedName name="_sort5" localSheetId="10" hidden="1">#REF!</definedName>
    <definedName name="_sort5" localSheetId="15" hidden="1">#REF!</definedName>
    <definedName name="_sort5" localSheetId="3" hidden="1">#REF!</definedName>
    <definedName name="_sort5" hidden="1">#REF!</definedName>
    <definedName name="_SQL1" localSheetId="10">#REF!</definedName>
    <definedName name="_SQL1" localSheetId="15">#REF!</definedName>
    <definedName name="_SQL1" localSheetId="3">#REF!</definedName>
    <definedName name="_SQL1">#REF!</definedName>
    <definedName name="_TAB2" localSheetId="10">[9]пр11!#REF!</definedName>
    <definedName name="_TAB2" localSheetId="15">[9]пр11!#REF!</definedName>
    <definedName name="_TAB2" localSheetId="3">[10]пр11!#REF!</definedName>
    <definedName name="_TAB2">[10]пр11!#REF!</definedName>
    <definedName name="_usd1" localSheetId="8">#REF!</definedName>
    <definedName name="_usd1" localSheetId="10">#REF!</definedName>
    <definedName name="_usd1" localSheetId="13">#REF!</definedName>
    <definedName name="_usd1" localSheetId="15">#REF!</definedName>
    <definedName name="_usd1" localSheetId="3">#REF!</definedName>
    <definedName name="_usd1">#REF!</definedName>
    <definedName name="_w306">[11]wells_graf!$A$47:$P$69</definedName>
    <definedName name="_w5221">[11]wells_graf!$A$24:$P$46</definedName>
    <definedName name="_w606">[11]wells_graf!$A$1:$H$23</definedName>
    <definedName name="_w628">[11]wells_graf!$I$47:$P$69</definedName>
    <definedName name="_w68">[11]wells_graf!$I$24:$P$46</definedName>
    <definedName name="_W688">[11]wells_graf!$I$24:$P$46</definedName>
    <definedName name="_XM1" localSheetId="5">#REF!</definedName>
    <definedName name="_XM1" localSheetId="8">#REF!</definedName>
    <definedName name="_XM1" localSheetId="10">#REF!</definedName>
    <definedName name="_XM1" localSheetId="13">#REF!</definedName>
    <definedName name="_XM1" localSheetId="15">#REF!</definedName>
    <definedName name="_XM1" localSheetId="3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ФБД" localSheetId="10" hidden="1">#REF!</definedName>
    <definedName name="_ФБД" localSheetId="15" hidden="1">#REF!</definedName>
    <definedName name="_ФБД" localSheetId="3" hidden="1">#REF!</definedName>
    <definedName name="_ФБД" hidden="1">#REF!</definedName>
    <definedName name="a" localSheetId="5" hidden="1">{"IASTrail",#N/A,FALSE,"IAS"}</definedName>
    <definedName name="a" localSheetId="9" hidden="1">{"IASTrail",#N/A,FALSE,"IAS"}</definedName>
    <definedName name="a" localSheetId="14" hidden="1">{"IASTrail",#N/A,FALSE,"IAS"}</definedName>
    <definedName name="a" localSheetId="8" hidden="1">{"IASTrail",#N/A,FALSE,"IAS"}</definedName>
    <definedName name="a" localSheetId="10" hidden="1">{"IASTrail",#N/A,FALSE,"IAS"}</definedName>
    <definedName name="a" localSheetId="13" hidden="1">{"IASTrail",#N/A,FALSE,"IAS"}</definedName>
    <definedName name="a" localSheetId="15" hidden="1">{"IASTrail",#N/A,FALSE,"IAS"}</definedName>
    <definedName name="a" localSheetId="3" hidden="1">{"IASTrail",#N/A,FALSE,"IAS"}</definedName>
    <definedName name="a" hidden="1">{"IASTrail",#N/A,FALSE,"IAS"}</definedName>
    <definedName name="a_1" localSheetId="5" hidden="1">{"IASTrail",#N/A,FALSE,"IAS"}</definedName>
    <definedName name="a_1" localSheetId="8" hidden="1">{"IASTrail",#N/A,FALSE,"IAS"}</definedName>
    <definedName name="a_1" localSheetId="10" hidden="1">{"IASTrail",#N/A,FALSE,"IAS"}</definedName>
    <definedName name="a_1" localSheetId="13" hidden="1">{"IASTrail",#N/A,FALSE,"IAS"}</definedName>
    <definedName name="a_1" localSheetId="15" hidden="1">{"IASTrail",#N/A,FALSE,"IAS"}</definedName>
    <definedName name="a_1" localSheetId="3" hidden="1">{"IASTrail",#N/A,FALSE,"IAS"}</definedName>
    <definedName name="a_1" hidden="1">{"IASTrail",#N/A,FALSE,"IAS"}</definedName>
    <definedName name="a_2" localSheetId="5" hidden="1">{"IASTrail",#N/A,FALSE,"IAS"}</definedName>
    <definedName name="a_2" localSheetId="8" hidden="1">{"IASTrail",#N/A,FALSE,"IAS"}</definedName>
    <definedName name="a_2" localSheetId="10" hidden="1">{"IASTrail",#N/A,FALSE,"IAS"}</definedName>
    <definedName name="a_2" localSheetId="13" hidden="1">{"IASTrail",#N/A,FALSE,"IAS"}</definedName>
    <definedName name="a_2" localSheetId="15" hidden="1">{"IASTrail",#N/A,FALSE,"IAS"}</definedName>
    <definedName name="a_2" localSheetId="3" hidden="1">{"IASTrail",#N/A,FALSE,"IAS"}</definedName>
    <definedName name="a_2" hidden="1">{"IASTrail",#N/A,FALSE,"IAS"}</definedName>
    <definedName name="a_3" localSheetId="5" hidden="1">{"IASTrail",#N/A,FALSE,"IAS"}</definedName>
    <definedName name="a_3" localSheetId="8" hidden="1">{"IASTrail",#N/A,FALSE,"IAS"}</definedName>
    <definedName name="a_3" localSheetId="10" hidden="1">{"IASTrail",#N/A,FALSE,"IAS"}</definedName>
    <definedName name="a_3" localSheetId="13" hidden="1">{"IASTrail",#N/A,FALSE,"IAS"}</definedName>
    <definedName name="a_3" localSheetId="15" hidden="1">{"IASTrail",#N/A,FALSE,"IAS"}</definedName>
    <definedName name="a_3" localSheetId="3" hidden="1">{"IASTrail",#N/A,FALSE,"IAS"}</definedName>
    <definedName name="a_3" hidden="1">{"IASTrail",#N/A,FALSE,"IAS"}</definedName>
    <definedName name="a_4" localSheetId="5" hidden="1">{"IASTrail",#N/A,FALSE,"IAS"}</definedName>
    <definedName name="a_4" localSheetId="8" hidden="1">{"IASTrail",#N/A,FALSE,"IAS"}</definedName>
    <definedName name="a_4" localSheetId="10" hidden="1">{"IASTrail",#N/A,FALSE,"IAS"}</definedName>
    <definedName name="a_4" localSheetId="13" hidden="1">{"IASTrail",#N/A,FALSE,"IAS"}</definedName>
    <definedName name="a_4" localSheetId="15" hidden="1">{"IASTrail",#N/A,FALSE,"IAS"}</definedName>
    <definedName name="a_4" localSheetId="3" hidden="1">{"IASTrail",#N/A,FALSE,"IAS"}</definedName>
    <definedName name="a_4" hidden="1">{"IASTrail",#N/A,FALSE,"IAS"}</definedName>
    <definedName name="a_5" localSheetId="5" hidden="1">{"IASTrail",#N/A,FALSE,"IAS"}</definedName>
    <definedName name="a_5" localSheetId="8" hidden="1">{"IASTrail",#N/A,FALSE,"IAS"}</definedName>
    <definedName name="a_5" localSheetId="10" hidden="1">{"IASTrail",#N/A,FALSE,"IAS"}</definedName>
    <definedName name="a_5" localSheetId="13" hidden="1">{"IASTrail",#N/A,FALSE,"IAS"}</definedName>
    <definedName name="a_5" localSheetId="15" hidden="1">{"IASTrail",#N/A,FALSE,"IAS"}</definedName>
    <definedName name="a_5" localSheetId="3" hidden="1">{"IASTrail",#N/A,FALSE,"IAS"}</definedName>
    <definedName name="a_5" hidden="1">{"IASTrail",#N/A,FALSE,"IAS"}</definedName>
    <definedName name="a_BALANCE_NAME" hidden="1">[12]XLR_NoRangeSheet!$AK$6</definedName>
    <definedName name="a_BASE_SCENARIO_NAME" hidden="1">[12]XLR_NoRangeSheet!$P$6</definedName>
    <definedName name="a_BEG_DATE" hidden="1">[12]XLR_NoRangeSheet!$F$6</definedName>
    <definedName name="a_BINDING_NAME" hidden="1">[12]XLR_NoRangeSheet!$AZ$6</definedName>
    <definedName name="a_BONUS_NAME" hidden="1">[12]XLR_NoRangeSheet!$AT$6</definedName>
    <definedName name="a_CAPEX_ALGORITHM" hidden="1">[12]XLR_NoRangeSheet!$CD$6</definedName>
    <definedName name="a_CODE" hidden="1">[12]XLR_NoRangeSheet!$C$6</definedName>
    <definedName name="a_CUSTOM_NAME" hidden="1">[12]XLR_NoRangeSheet!$BF$6</definedName>
    <definedName name="a_DEMAND_NAME" hidden="1">[12]XLR_NoRangeSheet!$BC$6</definedName>
    <definedName name="a_END_DATE" hidden="1">[12]XLR_NoRangeSheet!$G$6</definedName>
    <definedName name="a_EPOCH_INTERVAL_NAME" hidden="1">[12]XLR_NoRangeSheet!$I$6</definedName>
    <definedName name="a_FIXCOST_NAME" hidden="1">[12]XLR_NoRangeSheet!$AQ$6</definedName>
    <definedName name="a_FORECAST_NAME" hidden="1">[12]XLR_NoRangeSheet!$AW$6</definedName>
    <definedName name="a_NAME" hidden="1">[12]XLR_NoRangeSheet!$D$6</definedName>
    <definedName name="a_NOTE" hidden="1">[12]XLR_NoRangeSheet!$E$6</definedName>
    <definedName name="a_OPTIMEX_VERSION_NAME" hidden="1">[12]XLR_NoRangeSheet!$BY$6</definedName>
    <definedName name="a_OWNER_NAME" hidden="1">[12]XLR_NoRangeSheet!$BQ$6</definedName>
    <definedName name="a_PATH" hidden="1">[12]XLR_NoRangeSheet!$BV$6</definedName>
    <definedName name="a_PRICING_NAME" hidden="1">[12]XLR_NoRangeSheet!$AE$6</definedName>
    <definedName name="a_ROUTE_NAME" hidden="1">[12]XLR_NoRangeSheet!$BO$6</definedName>
    <definedName name="a_SENSITIVITY_NAME" hidden="1">[12]XLR_NoRangeSheet!$AN$6</definedName>
    <definedName name="a_SPENDING_NAME" hidden="1">[12]XLR_NoRangeSheet!$AH$6</definedName>
    <definedName name="a_SYS_DATE" hidden="1">[12]XLR_NoRangeSheet!$CF$6</definedName>
    <definedName name="a_TRANCHE_NAME" hidden="1">[12]XLR_NoRangeSheet!$AB$6</definedName>
    <definedName name="a_TRANSFERT_NAME" hidden="1">[12]XLR_NoRangeSheet!$V$6</definedName>
    <definedName name="aa" localSheetId="5" hidden="1">{"NWN_Q1810",#N/A,FALSE,"Q1810_1.V";"NWN_Q1412",#N/A,FALSE,"Q1412_1"}</definedName>
    <definedName name="aa" localSheetId="8" hidden="1">{"NWN_Q1810",#N/A,FALSE,"Q1810_1.V";"NWN_Q1412",#N/A,FALSE,"Q1412_1"}</definedName>
    <definedName name="aa" localSheetId="10" hidden="1">{"NWN_Q1810",#N/A,FALSE,"Q1810_1.V";"NWN_Q1412",#N/A,FALSE,"Q1412_1"}</definedName>
    <definedName name="aa" localSheetId="13" hidden="1">{"NWN_Q1810",#N/A,FALSE,"Q1810_1.V";"NWN_Q1412",#N/A,FALSE,"Q1412_1"}</definedName>
    <definedName name="aa" localSheetId="15" hidden="1">{"NWN_Q1810",#N/A,FALSE,"Q1810_1.V";"NWN_Q1412",#N/A,FALSE,"Q1412_1"}</definedName>
    <definedName name="aa" localSheetId="3" hidden="1">{"NWN_Q1810",#N/A,FALSE,"Q1810_1.V";"NWN_Q1412",#N/A,FALSE,"Q1412_1"}</definedName>
    <definedName name="aa" hidden="1">{"NWN_Q1810",#N/A,FALSE,"Q1810_1.V";"NWN_Q1412",#N/A,FALSE,"Q1412_1"}</definedName>
    <definedName name="aaa" localSheetId="5" hidden="1">{"AnalRSA",#N/A,TRUE,"PL-Anal";"AnalIAS",#N/A,TRUE,"PL-Anal"}</definedName>
    <definedName name="aaa" localSheetId="9" hidden="1">{"AnalRSA",#N/A,TRUE,"PL-Anal";"AnalIAS",#N/A,TRUE,"PL-Anal"}</definedName>
    <definedName name="aaa" localSheetId="14" hidden="1">{"AnalRSA",#N/A,TRUE,"PL-Anal";"AnalIAS",#N/A,TRUE,"PL-Anal"}</definedName>
    <definedName name="aaa" localSheetId="8" hidden="1">{"AnalRSA",#N/A,TRUE,"PL-Anal";"AnalIAS",#N/A,TRUE,"PL-Anal"}</definedName>
    <definedName name="aaa" localSheetId="10" hidden="1">{"AnalRSA",#N/A,TRUE,"PL-Anal";"AnalIAS",#N/A,TRUE,"PL-Anal"}</definedName>
    <definedName name="aaa" localSheetId="13" hidden="1">{"AnalRSA",#N/A,TRUE,"PL-Anal";"AnalIAS",#N/A,TRUE,"PL-Anal"}</definedName>
    <definedName name="aaa" localSheetId="15" hidden="1">{"AnalRSA",#N/A,TRUE,"PL-Anal";"AnalIAS",#N/A,TRUE,"PL-Anal"}</definedName>
    <definedName name="aaa" localSheetId="3" hidden="1">{"AnalRSA",#N/A,TRUE,"PL-Anal";"AnalIAS",#N/A,TRUE,"PL-Anal"}</definedName>
    <definedName name="aaa" hidden="1">{"AnalRSA",#N/A,TRUE,"PL-Anal";"AnalIAS",#N/A,TRUE,"PL-Anal"}</definedName>
    <definedName name="aaa_1" localSheetId="5" hidden="1">{"AnalRSA",#N/A,TRUE,"PL-Anal";"AnalIAS",#N/A,TRUE,"PL-Anal"}</definedName>
    <definedName name="aaa_1" localSheetId="8" hidden="1">{"AnalRSA",#N/A,TRUE,"PL-Anal";"AnalIAS",#N/A,TRUE,"PL-Anal"}</definedName>
    <definedName name="aaa_1" localSheetId="10" hidden="1">{"AnalRSA",#N/A,TRUE,"PL-Anal";"AnalIAS",#N/A,TRUE,"PL-Anal"}</definedName>
    <definedName name="aaa_1" localSheetId="13" hidden="1">{"AnalRSA",#N/A,TRUE,"PL-Anal";"AnalIAS",#N/A,TRUE,"PL-Anal"}</definedName>
    <definedName name="aaa_1" localSheetId="15" hidden="1">{"AnalRSA",#N/A,TRUE,"PL-Anal";"AnalIAS",#N/A,TRUE,"PL-Anal"}</definedName>
    <definedName name="aaa_1" localSheetId="3" hidden="1">{"AnalRSA",#N/A,TRUE,"PL-Anal";"AnalIAS",#N/A,TRUE,"PL-Anal"}</definedName>
    <definedName name="aaa_1" hidden="1">{"AnalRSA",#N/A,TRUE,"PL-Anal";"AnalIAS",#N/A,TRUE,"PL-Anal"}</definedName>
    <definedName name="aaa_2" localSheetId="5" hidden="1">{"AnalRSA",#N/A,TRUE,"PL-Anal";"AnalIAS",#N/A,TRUE,"PL-Anal"}</definedName>
    <definedName name="aaa_2" localSheetId="8" hidden="1">{"AnalRSA",#N/A,TRUE,"PL-Anal";"AnalIAS",#N/A,TRUE,"PL-Anal"}</definedName>
    <definedName name="aaa_2" localSheetId="10" hidden="1">{"AnalRSA",#N/A,TRUE,"PL-Anal";"AnalIAS",#N/A,TRUE,"PL-Anal"}</definedName>
    <definedName name="aaa_2" localSheetId="13" hidden="1">{"AnalRSA",#N/A,TRUE,"PL-Anal";"AnalIAS",#N/A,TRUE,"PL-Anal"}</definedName>
    <definedName name="aaa_2" localSheetId="15" hidden="1">{"AnalRSA",#N/A,TRUE,"PL-Anal";"AnalIAS",#N/A,TRUE,"PL-Anal"}</definedName>
    <definedName name="aaa_2" localSheetId="3" hidden="1">{"AnalRSA",#N/A,TRUE,"PL-Anal";"AnalIAS",#N/A,TRUE,"PL-Anal"}</definedName>
    <definedName name="aaa_2" hidden="1">{"AnalRSA",#N/A,TRUE,"PL-Anal";"AnalIAS",#N/A,TRUE,"PL-Anal"}</definedName>
    <definedName name="aaa_3" localSheetId="5" hidden="1">{"AnalRSA",#N/A,TRUE,"PL-Anal";"AnalIAS",#N/A,TRUE,"PL-Anal"}</definedName>
    <definedName name="aaa_3" localSheetId="8" hidden="1">{"AnalRSA",#N/A,TRUE,"PL-Anal";"AnalIAS",#N/A,TRUE,"PL-Anal"}</definedName>
    <definedName name="aaa_3" localSheetId="10" hidden="1">{"AnalRSA",#N/A,TRUE,"PL-Anal";"AnalIAS",#N/A,TRUE,"PL-Anal"}</definedName>
    <definedName name="aaa_3" localSheetId="13" hidden="1">{"AnalRSA",#N/A,TRUE,"PL-Anal";"AnalIAS",#N/A,TRUE,"PL-Anal"}</definedName>
    <definedName name="aaa_3" localSheetId="15" hidden="1">{"AnalRSA",#N/A,TRUE,"PL-Anal";"AnalIAS",#N/A,TRUE,"PL-Anal"}</definedName>
    <definedName name="aaa_3" localSheetId="3" hidden="1">{"AnalRSA",#N/A,TRUE,"PL-Anal";"AnalIAS",#N/A,TRUE,"PL-Anal"}</definedName>
    <definedName name="aaa_3" hidden="1">{"AnalRSA",#N/A,TRUE,"PL-Anal";"AnalIAS",#N/A,TRUE,"PL-Anal"}</definedName>
    <definedName name="aaa_4" localSheetId="5" hidden="1">{"AnalRSA",#N/A,TRUE,"PL-Anal";"AnalIAS",#N/A,TRUE,"PL-Anal"}</definedName>
    <definedName name="aaa_4" localSheetId="8" hidden="1">{"AnalRSA",#N/A,TRUE,"PL-Anal";"AnalIAS",#N/A,TRUE,"PL-Anal"}</definedName>
    <definedName name="aaa_4" localSheetId="10" hidden="1">{"AnalRSA",#N/A,TRUE,"PL-Anal";"AnalIAS",#N/A,TRUE,"PL-Anal"}</definedName>
    <definedName name="aaa_4" localSheetId="13" hidden="1">{"AnalRSA",#N/A,TRUE,"PL-Anal";"AnalIAS",#N/A,TRUE,"PL-Anal"}</definedName>
    <definedName name="aaa_4" localSheetId="15" hidden="1">{"AnalRSA",#N/A,TRUE,"PL-Anal";"AnalIAS",#N/A,TRUE,"PL-Anal"}</definedName>
    <definedName name="aaa_4" localSheetId="3" hidden="1">{"AnalRSA",#N/A,TRUE,"PL-Anal";"AnalIAS",#N/A,TRUE,"PL-Anal"}</definedName>
    <definedName name="aaa_4" hidden="1">{"AnalRSA",#N/A,TRUE,"PL-Anal";"AnalIAS",#N/A,TRUE,"PL-Anal"}</definedName>
    <definedName name="aaa_5" localSheetId="5" hidden="1">{"AnalRSA",#N/A,TRUE,"PL-Anal";"AnalIAS",#N/A,TRUE,"PL-Anal"}</definedName>
    <definedName name="aaa_5" localSheetId="8" hidden="1">{"AnalRSA",#N/A,TRUE,"PL-Anal";"AnalIAS",#N/A,TRUE,"PL-Anal"}</definedName>
    <definedName name="aaa_5" localSheetId="10" hidden="1">{"AnalRSA",#N/A,TRUE,"PL-Anal";"AnalIAS",#N/A,TRUE,"PL-Anal"}</definedName>
    <definedName name="aaa_5" localSheetId="13" hidden="1">{"AnalRSA",#N/A,TRUE,"PL-Anal";"AnalIAS",#N/A,TRUE,"PL-Anal"}</definedName>
    <definedName name="aaa_5" localSheetId="15" hidden="1">{"AnalRSA",#N/A,TRUE,"PL-Anal";"AnalIAS",#N/A,TRUE,"PL-Anal"}</definedName>
    <definedName name="aaa_5" localSheetId="3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8" hidden="1">#REF!</definedName>
    <definedName name="aaaaa" localSheetId="10" hidden="1">#REF!</definedName>
    <definedName name="aaaaa" localSheetId="13" hidden="1">#REF!</definedName>
    <definedName name="aaaaa" localSheetId="15" hidden="1">#REF!</definedName>
    <definedName name="aaaaa" localSheetId="3" hidden="1">#REF!</definedName>
    <definedName name="aaaaa" hidden="1">#REF!</definedName>
    <definedName name="aaaaaaaaaaaaaaaaaaaaaaaaaaaaaaaat2481" localSheetId="10">#REF!</definedName>
    <definedName name="aaaaaaaaaaaaaaaaaaaaaaaaaaaaaaaat2481" localSheetId="15">#REF!</definedName>
    <definedName name="aaaaaaaaaaaaaaaaaaaaaaaaaaaaaaaat2481" localSheetId="3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5" hidden="1">{"Area1",#N/A,FALSE,"OREWACC";"Area2",#N/A,FALSE,"OREWACC"}</definedName>
    <definedName name="ab" localSheetId="8" hidden="1">{"Area1",#N/A,FALSE,"OREWACC";"Area2",#N/A,FALSE,"OREWACC"}</definedName>
    <definedName name="ab" localSheetId="10" hidden="1">{"Area1",#N/A,FALSE,"OREWACC";"Area2",#N/A,FALSE,"OREWACC"}</definedName>
    <definedName name="ab" localSheetId="13" hidden="1">{"Area1",#N/A,FALSE,"OREWACC";"Area2",#N/A,FALSE,"OREWACC"}</definedName>
    <definedName name="ab" localSheetId="15" hidden="1">{"Area1",#N/A,FALSE,"OREWACC";"Area2",#N/A,FALSE,"OREWACC"}</definedName>
    <definedName name="ab" localSheetId="3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localSheetId="5" hidden="1">"C:\Мои документы\Сергунина\KPC\КРС 98 план.mdb"</definedName>
    <definedName name="AccessDatabase" hidden="1">"C:\Мои документы\Сергунина\KPC\КРС 98 план.mdb"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1_1Q">[13]Resources!$C$172</definedName>
    <definedName name="add1_2Q">[13]Resources!$C$173</definedName>
    <definedName name="add1_3D_seismic">[13]Resources!$C$188</definedName>
    <definedName name="add1_3Q">[13]Resources!$C$174</definedName>
    <definedName name="add1_4Q">[13]Resources!$C$175</definedName>
    <definedName name="add1_bases">[13]Resources!$C$195</definedName>
    <definedName name="add1_capex_investments">[13]Resources!$C$183</definedName>
    <definedName name="add1_cell_sidetracking">'[13]1'!$C$41</definedName>
    <definedName name="add1_development_of_drilling_facilities">[13]Resources!$C$187</definedName>
    <definedName name="add1_drilling">[13]Resources!$C$185</definedName>
    <definedName name="add1_frac_costs">[13]Resources!$C$203</definedName>
    <definedName name="add1_inflow_stimulation">[13]Resources!$C$186</definedName>
    <definedName name="add1_investment_designation">[13]Resources!$C$169</definedName>
    <definedName name="add1_investments">[13]Resources!$C$182</definedName>
    <definedName name="add1_modernization">[13]Resources!$C$189</definedName>
    <definedName name="add1_motorways">[13]Resources!$C$193</definedName>
    <definedName name="add1_new_construction">[13]Resources!$C$198</definedName>
    <definedName name="add1_oil_production">[13]Resources!$C$176</definedName>
    <definedName name="add1_oil_production_wells_1Q">[13]Resources!$C$177</definedName>
    <definedName name="add1_oil_production_wells_2Q">[13]Resources!$C$178</definedName>
    <definedName name="add1_oil_production_wells_3Q">[13]Resources!$C$179</definedName>
    <definedName name="add1_oil_production_wells_4Q">[13]Resources!$C$180</definedName>
    <definedName name="add1_oil_production_wells_beyond_the_planned_year">[13]Resources!$C$181</definedName>
    <definedName name="add1_opex_investment">[13]Resources!$C$201</definedName>
    <definedName name="add1_other">[13]Resources!$C$197</definedName>
    <definedName name="add1_other_costs">[13]Resources!$C$209</definedName>
    <definedName name="add1_pad_foundations">[13]Resources!$C$194</definedName>
    <definedName name="add1_pipelines">[13]Resources!$C$190</definedName>
    <definedName name="add1_preparatory_works">[13]Resources!$C$184</definedName>
    <definedName name="add1_production_enhancement_costs">[13]Resources!$C$206</definedName>
    <definedName name="add1_remedial_cementing_costs">[13]Resources!$C$205</definedName>
    <definedName name="add1_sidetracking">[13]Resources!$C$199</definedName>
    <definedName name="add1_sidetracking_coment">[13]Resources!$C$210</definedName>
    <definedName name="add1_sidetracking_costs">[13]Resources!$C$204</definedName>
    <definedName name="add1_site_facilities">[13]Resources!$C$191</definedName>
    <definedName name="add1_social_facilities">[13]Resources!$C$196</definedName>
    <definedName name="add1_title">[13]Resources!$C$168</definedName>
    <definedName name="add1_total">[13]Resources!$C$170</definedName>
    <definedName name="add1_UM">[13]Resources!$C$171</definedName>
    <definedName name="add1_utilities_and_instrumentation">[13]Resources!$C$192</definedName>
    <definedName name="add1_well_logging_costs">[13]Resources!$C$208</definedName>
    <definedName name="add1_well_service_costs">[13]Resources!$C$207</definedName>
    <definedName name="add1_WO_costs">[13]Resources!$C$202</definedName>
    <definedName name="add1_wquipment_not_included_in_the_construction_cost_estimates">[13]Resources!$C$200</definedName>
    <definedName name="add2_aveage_operative_well_stock_dependent_costs">[13]Resources!$C$226</definedName>
    <definedName name="add2_capex_investment">[13]Resources!$C$239</definedName>
    <definedName name="add2_capital_expenditure">[13]Resources!$C$238</definedName>
    <definedName name="add2_cashflow_correction">[13]Resources!$C$241</definedName>
    <definedName name="add2_characteristics">[13]Resources!$C$214</definedName>
    <definedName name="add2_collapsed_columns">'[13]2'!$K:$V</definedName>
    <definedName name="add2_condensate_dependent_costs">[13]Resources!$C$224</definedName>
    <definedName name="add2_cumulative_discounted_cash_income">[13]Resources!$C$247</definedName>
    <definedName name="add2_cumulative_net_cash_income">[13]Resources!$C$243</definedName>
    <definedName name="add2_cumulative_PVI">[13]Resources!$C$245</definedName>
    <definedName name="add2_depreciation">[13]Resources!$C$231</definedName>
    <definedName name="add2_discounted_cash_income">[13]Resources!$C$246</definedName>
    <definedName name="add2_financial_result">[13]Resources!$C$233</definedName>
    <definedName name="add2_fixed_expenses">[13]Resources!$C$229</definedName>
    <definedName name="add2_gas_dependent_costs">[13]Resources!$C$223</definedName>
    <definedName name="add2_lifting_costs_without_depreciation">[13]Resources!$C$219</definedName>
    <definedName name="add2_liquid_dependent_costs">[13]Resources!$C$221</definedName>
    <definedName name="add2_mineral_extraction_tax">[13]Resources!$C$232</definedName>
    <definedName name="add2_net_cash_flow">[13]Resources!$C$242</definedName>
    <definedName name="add2_net_income">[13]Resources!$C$237</definedName>
    <definedName name="add2_nominally_fixed_expenses_incl.">[13]Resources!$C$225</definedName>
    <definedName name="add2_nominally_variable_costs">[13]Resources!$C$220</definedName>
    <definedName name="add2_oil_dependent_costs">[13]Resources!$C$222</definedName>
    <definedName name="add2_operational_expenses">[13]Resources!$C$217</definedName>
    <definedName name="add2_OPEX_investment">[13]Resources!$C$218</definedName>
    <definedName name="add2_pre_tax_profit">[13]Resources!$C$235</definedName>
    <definedName name="add2_present_value_of_investment_PVI">[13]Resources!$C$244</definedName>
    <definedName name="add2_production_cost_correction">[13]Resources!$C$230</definedName>
    <definedName name="add2_profit_tax">[13]Resources!$C$236</definedName>
    <definedName name="add2_property_tax">[13]Resources!$C$234</definedName>
    <definedName name="add2_reequipment_costs_for_well_stock_maintenance">[13]Resources!$C$240</definedName>
    <definedName name="add2_revenue_exclusive_of_VAT_excise_duty_selling_expenses">[13]Resources!$C$216</definedName>
    <definedName name="add2_title">[13]Resources!$C$213</definedName>
    <definedName name="add2_Total">[13]Resources!$C$215</definedName>
    <definedName name="add2_well_service_costs_for_well_stock_maintenance">[13]Resources!$C$227</definedName>
    <definedName name="add2_WO_costs_for_well_stock_maintenance">[13]Resources!$C$228</definedName>
    <definedName name="add3_additiolal">[13]Resources!$C$316</definedName>
    <definedName name="add3_additional_WO_costs">[13]Resources!$C$288</definedName>
    <definedName name="add3_additional_WS_costs">[13]Resources!$C$293</definedName>
    <definedName name="add3_capex_per_1_bbl">[13]Resources!$C$313</definedName>
    <definedName name="add3_characteristics">[13]Resources!$C$251</definedName>
    <definedName name="add3_collapsed_columns">'[13]3'!$X:$AI</definedName>
    <definedName name="add3_cost_for_facilities">[13]Resources!$C$310</definedName>
    <definedName name="add3_cost_of_1_WO_work_team_hour">[13]Resources!$C$289</definedName>
    <definedName name="add3_cost_of_1_WS_work_team_hour">[13]Resources!$C$295</definedName>
    <definedName name="add3_cost_of_operations">[13]Resources!$C$281</definedName>
    <definedName name="add3_distance_drilled">[13]Resources!$C$266</definedName>
    <definedName name="add3_drilling_costs_prep_works_drilling_drill._facilities_development">[13]Resources!$C$282</definedName>
    <definedName name="add3_economics">[13]Resources!$C$280</definedName>
    <definedName name="add3_equipment_costs">[13]Resources!$C$308</definedName>
    <definedName name="add3_equipment_package_cost">[13]Resources!$C$309</definedName>
    <definedName name="add3_for_appendum_drawings">[13]Resources!$C$317</definedName>
    <definedName name="add3_frac_costs">[13]Resources!$C$298</definedName>
    <definedName name="add3_frac_job_cost">[13]Resources!$C$299</definedName>
    <definedName name="add3_fracturing">[13]Resources!$C$270</definedName>
    <definedName name="add3_incl._operative_stock_of_wells_put_into_service_from_inactivity_drilling">[13]Resources!$C$263</definedName>
    <definedName name="add3_incl._other_WO_costs" localSheetId="5">[13]Resources!#REF!</definedName>
    <definedName name="add3_incl._other_WO_costs" localSheetId="8">[13]Resources!#REF!</definedName>
    <definedName name="add3_incl._other_WO_costs" localSheetId="10">[13]Resources!#REF!</definedName>
    <definedName name="add3_incl._other_WO_costs" localSheetId="13">[13]Resources!#REF!</definedName>
    <definedName name="add3_incl._other_WO_costs" localSheetId="15">[13]Resources!#REF!</definedName>
    <definedName name="add3_incl._other_WO_costs" localSheetId="3">[13]Resources!#REF!</definedName>
    <definedName name="add3_incl._other_WO_costs">[13]Resources!#REF!</definedName>
    <definedName name="add3_incl._other_WS_costs">[13]Resources!$C$294</definedName>
    <definedName name="add3_incl._ref.">[13]Resources!$C$275</definedName>
    <definedName name="add3_incl.other_WO_costs">[13]Resources!$C$287</definedName>
    <definedName name="add3_incremental_oil_production">[13]Resources!$C$255</definedName>
    <definedName name="add3_incremental_production_decline">[13]Resources!$C$256</definedName>
    <definedName name="add3_investments_per_1_bbl">[13]Resources!$C$312</definedName>
    <definedName name="add3_liquid_production_increase">[13]Resources!$C$257</definedName>
    <definedName name="add3_number_of_additional_WO_operations">[13]Resources!$C$278</definedName>
    <definedName name="add3_number_of_additional_WS_operations">[13]Resources!$C$279</definedName>
    <definedName name="add3_number_of_basic_operations">[13]Resources!$C$276</definedName>
    <definedName name="add3_number_of_operations_total">[13]Resources!$C$264</definedName>
    <definedName name="add3_number_of_other_operations_production_logging_etc">[13]Resources!$C$277</definedName>
    <definedName name="add3_oil_production_rate_increase_per_well">[13]Resources!$C$260</definedName>
    <definedName name="add3_operations">[13]Resources!$C$265</definedName>
    <definedName name="add3_operative_injection_well_stock_by_the_end_of_period">[13]Resources!$C$262</definedName>
    <definedName name="add3_operative_oil_well_stock_by_the_end_of_period">[13]Resources!$C$261</definedName>
    <definedName name="add3_opex_per_1_bbl">[13]Resources!$C$315</definedName>
    <definedName name="add3_other">[13]Resources!$C$274</definedName>
    <definedName name="add3_other_activities__costs">[13]Resources!$C$306</definedName>
    <definedName name="add3_other_activities_job_cost">[13]Resources!$C$307</definedName>
    <definedName name="add3_performance_indicators">[13]Resources!$C$254</definedName>
    <definedName name="add3_prodaction">[13]Resources!$C$318</definedName>
    <definedName name="add3_production_enhancement">[13]Resources!$C$272</definedName>
    <definedName name="add3_production_enhancement_costs">[13]Resources!$C$302</definedName>
    <definedName name="add3_production_enhancement_job_cost">[13]Resources!$C$303</definedName>
    <definedName name="add3_remedial_cementing_costs">[13]Resources!$C$300</definedName>
    <definedName name="add3_revex_per_1_bbl">[13]Resources!$C$314</definedName>
    <definedName name="add3_secondary_cementing">[13]Resources!$C$271</definedName>
    <definedName name="add3_secondary_cementing_job_cost">[13]Resources!$C$301</definedName>
    <definedName name="add3_sidetracking">[13]Resources!$C$269</definedName>
    <definedName name="add3_sidetracking_costs">[13]Resources!$C$296</definedName>
    <definedName name="add3_sidetracking_job_cost">[13]Resources!$C$297</definedName>
    <definedName name="add3_title">[13]Resources!$C$250</definedName>
    <definedName name="add3_total">[13]Resources!$C$252</definedName>
    <definedName name="add3_total_WO_costs">[13]Resources!$C$284</definedName>
    <definedName name="add3_total_WS_costs">[13]Resources!$C$290</definedName>
    <definedName name="add3_UM">[13]Resources!$C$253</definedName>
    <definedName name="add3_unit_costs_per_category">[13]Resources!$C$311</definedName>
    <definedName name="add3_uptime">[13]Resources!$C$259</definedName>
    <definedName name="add3_water_cut">[13]Resources!$C$258</definedName>
    <definedName name="add3_well_construction_cost_per_1_m">[13]Resources!$C$283</definedName>
    <definedName name="add3_well_logging">[13]Resources!$C$273</definedName>
    <definedName name="add3_well_Logging_costs">[13]Resources!$C$304</definedName>
    <definedName name="add3_well_logging_job_cost">[13]Resources!$C$305</definedName>
    <definedName name="add3_WO_costs_basic_operations">[13]Resources!$C$285</definedName>
    <definedName name="add3_WO_costs_other_operations_production_logging_etc">[13]Resources!$C$286</definedName>
    <definedName name="add3_WO_duration">[13]Resources!$C$267</definedName>
    <definedName name="add3_WS_costs_basic_operations">[13]Resources!$C$291</definedName>
    <definedName name="add3_WS_costs_other_operations_production_logging_etc">[13]Resources!$C$292</definedName>
    <definedName name="add3_WS_duration">[13]Resources!$C$268</definedName>
    <definedName name="add4_annual_average_oil_production_rate_increase">[13]Resources!$C$325</definedName>
    <definedName name="add4_average_annual_min._commercially_viable_oil_production_rate">[13]Resources!$C$353</definedName>
    <definedName name="add4_collapsed_rows1">'[13]4'!$22:$31</definedName>
    <definedName name="add4_collapsed_rows2">'[13]4'!$32:$41</definedName>
    <definedName name="add4_collapsed_rows3">'[13]4'!$42:$111</definedName>
    <definedName name="add4_column_en">'[13]4'!$C:$C</definedName>
    <definedName name="add4_column_ru">'[13]4'!$B:$B</definedName>
    <definedName name="add4_commission_date_of_the_last_well">[13]Resources!$C$326</definedName>
    <definedName name="add4_cost_of_construction_1_m">[13]Resources!$C$328</definedName>
    <definedName name="add4_cost_of_oil_at_NPV_0">[13]Resources!$C$351</definedName>
    <definedName name="add4_current_year_raising_costs_without_depreciation_net_of_tax">[13]Resources!$C$333</definedName>
    <definedName name="add4_drilling_incl._prep_work_development">[13]Resources!$C$335</definedName>
    <definedName name="add4_equip_ment">[13]Resources!$C$337</definedName>
    <definedName name="add4_equipment_package_cost">[13]Resources!$C$346</definedName>
    <definedName name="add4_fractu_ring">[13]Resources!$C$341</definedName>
    <definedName name="add4_investments_over_implementation_period">[13]Resources!$C$334</definedName>
    <definedName name="add4_IRR_year">[13]Resources!$C$349</definedName>
    <definedName name="add4_liquid">[13]Resources!$C$331</definedName>
    <definedName name="add4_module_name">[13]Resources!$C$322</definedName>
    <definedName name="add4_module_number">[13]Resources!$C$323</definedName>
    <definedName name="add4_NPV">[13]Resources!$C$347</definedName>
    <definedName name="add4_number_of_operations">[13]Resources!$C$324</definedName>
    <definedName name="add4_oil">[13]Resources!$C$332</definedName>
    <definedName name="add4_oil_production_over_design_period">[13]Resources!$C$329</definedName>
    <definedName name="add4_olan._year_production">[13]Resources!$C$330</definedName>
    <definedName name="add4_other_costs">[13]Resources!$C$343</definedName>
    <definedName name="add4_pad_construction">[13]Resources!$C$336</definedName>
    <definedName name="add4_payback_period">[13]Resources!$C$352</definedName>
    <definedName name="add4_PI">[13]Resources!$C$350</definedName>
    <definedName name="add4_pre_post_work_duration">[13]Resources!$C$345</definedName>
    <definedName name="add4_PVI">[13]Resources!$C$348</definedName>
    <definedName name="add4_side_tracking">[13]Resources!$C$338</definedName>
    <definedName name="add4_target_depth">[13]Resources!$C$327</definedName>
    <definedName name="add4_title">[13]Resources!$C$321</definedName>
    <definedName name="add4_total">[13]Resources!$C$344</definedName>
    <definedName name="add4_well_logging">[13]Resources!$C$342</definedName>
    <definedName name="add4_WO_incl._other_WO_costs">[13]Resources!$C$339</definedName>
    <definedName name="add4_WS_incl._other_WS_costs">[13]Resources!$C$340</definedName>
    <definedName name="add5_collapsed_columns">'[13]5'!$AB:$AM</definedName>
    <definedName name="add5_cumulative_oil_production">[13]Resources!$C$357</definedName>
    <definedName name="add5_investment_and_operating_expenses_thous.">[13]Resources!$C$359</definedName>
    <definedName name="add5_project_discounted_cash_flow_thous.">[13]Resources!$C$360</definedName>
    <definedName name="add5_project_oil_production_th._t">[13]Resources!$C$358</definedName>
    <definedName name="add5_title">[13]Resources!$C$356</definedName>
    <definedName name="add6_average_completion_and_bringing_in_time">[13]Resources!$C$369</definedName>
    <definedName name="add6_average_completion_and_bringing_in_time_comment">[13]Resources!$C$387</definedName>
    <definedName name="add6_average_drilling_time">[13]Resources!$C$368</definedName>
    <definedName name="add6_average_drilling_time_comment">[13]Resources!$C$386</definedName>
    <definedName name="add6_average_production_rate">[13]Resources!$C$370</definedName>
    <definedName name="add6_average_production_rate_comment">[13]Resources!$C$385</definedName>
    <definedName name="add6_cell_average_completion_and_bringing_in_time">'[13]6'!$H$8</definedName>
    <definedName name="add6_cell_average_drilling_time">'[13]6'!$G$8</definedName>
    <definedName name="add6_cell_average_production_rate">'[13]6'!$I$8</definedName>
    <definedName name="add6_cell_drilling_cost">'[13]6'!$F$8</definedName>
    <definedName name="add6_cell_project_investments_per_barrel">'[13]6'!$J$8</definedName>
    <definedName name="add6_cell_total_average_cost_for_one_operation">'[13]6'!$E$8</definedName>
    <definedName name="add6_column_en">'[13]6'!$C:$C</definedName>
    <definedName name="add6_column_ru">'[13]6'!$B:$B</definedName>
    <definedName name="add6_commnet_1">[13]Resources!$C$379</definedName>
    <definedName name="add6_commnet_2">[13]Resources!$C$380</definedName>
    <definedName name="add6_commnet_3">[13]Resources!$C$381</definedName>
    <definedName name="add6_commnet_4">[13]Resources!$C$382</definedName>
    <definedName name="add6_directional_wells">[13]Resources!$C$373</definedName>
    <definedName name="add6_drilling_cost">[13]Resources!$C$367</definedName>
    <definedName name="add6_drilling_cost_comment">[13]Resources!$C$384</definedName>
    <definedName name="add6_explanation_of_difference">[13]Resources!$C$376</definedName>
    <definedName name="add6_explanation_of_difference_comment">[13]Resources!$C$390</definedName>
    <definedName name="add6_horizontal_wells">[13]Resources!$C$374</definedName>
    <definedName name="add6_objectives">[13]Resources!$C$378</definedName>
    <definedName name="add6_project">[13]Resources!$C$364</definedName>
    <definedName name="add6_project_investments_per_barrel">[13]Resources!$C$371</definedName>
    <definedName name="add6_project_investments_per_barrel_comment">[13]Resources!$C$388</definedName>
    <definedName name="add6_project_name_comment">[13]Resources!$C$389</definedName>
    <definedName name="add6_project_template_row">'[13]6'!$B$11:$IV$14</definedName>
    <definedName name="add6_reviewer_s_questions_and_comments">[13]Resources!$C$377</definedName>
    <definedName name="add6_reviewers_questions_and_comments_comment">[13]Resources!$C$391</definedName>
    <definedName name="add6_row_en">'[13]6'!$27:$27,'[13]6'!$29:$29</definedName>
    <definedName name="add6_row_ru">'[13]6'!$26:$26,'[13]6'!$28:$28</definedName>
    <definedName name="add6_sidetracks">[13]Resources!$C$375</definedName>
    <definedName name="add6_title">[13]Resources!$C$363</definedName>
    <definedName name="add6_total_average_cost_for_one_operation">[13]Resources!$C$366</definedName>
    <definedName name="add6_total_average_cost_for_one_operation_comment">[13]Resources!$C$383</definedName>
    <definedName name="add6_vertical_wells">[13]Resources!$C$372</definedName>
    <definedName name="add6_well_type">[13]Resources!$C$365</definedName>
    <definedName name="add7_ABC">[13]Resources!$C$400</definedName>
    <definedName name="add7_C1">[13]Resources!$C$401</definedName>
    <definedName name="add7_C1_ABC">[13]Resources!$C$407</definedName>
    <definedName name="add7_C2">[13]Resources!$C$402</definedName>
    <definedName name="add7_C2_C1">[13]Resources!$C$408</definedName>
    <definedName name="add7_C3">[13]Resources!$C$403</definedName>
    <definedName name="add7_C3_C2">[13]Resources!$C$409</definedName>
    <definedName name="add7_collapsed_columns">'[13]7'!$L:$W</definedName>
    <definedName name="add7_collapsed_rows">'[13]7'!$28:$32</definedName>
    <definedName name="add7_cost_of_reserves_adds">[13]Resources!$C$410</definedName>
    <definedName name="add7_performance_indicators">[13]Resources!$C$396</definedName>
    <definedName name="add7_reserves_adds">[13]Resources!$C$405</definedName>
    <definedName name="add7_reserves_expected">[13]Resources!$C$404</definedName>
    <definedName name="add7_reserves_movement">[13]Resources!$C$406</definedName>
    <definedName name="add7_reserves_remaining">[13]Resources!$C$399</definedName>
    <definedName name="add7_title">[13]Resources!$C$395</definedName>
    <definedName name="add7_total">[13]Resources!$C$398</definedName>
    <definedName name="add7_UM">[13]Resources!$C$397</definedName>
    <definedName name="add8_cementing">[13]Resources!$C$429</definedName>
    <definedName name="add8_count_of_moduls">'[13]8'!$DB$8</definedName>
    <definedName name="add8_date_of_commission">[13]Resources!$C$418</definedName>
    <definedName name="add8_development_of_drilling_facilities">[13]Resources!$C$444</definedName>
    <definedName name="add8_distance_drilled">[13]Resources!$C$433</definedName>
    <definedName name="add8_drillbit_service">[13]Resources!$C$428</definedName>
    <definedName name="add8_drilling">[13]Resources!$C$424</definedName>
    <definedName name="add8_drilling_and_sidetracking_cost_structure_empty_row" localSheetId="5">'[13]8'!#REF!</definedName>
    <definedName name="add8_drilling_and_sidetracking_cost_structure_empty_row" localSheetId="8">'[13]8'!#REF!</definedName>
    <definedName name="add8_drilling_and_sidetracking_cost_structure_empty_row" localSheetId="10">'[13]8'!#REF!</definedName>
    <definedName name="add8_drilling_and_sidetracking_cost_structure_empty_row" localSheetId="13">'[13]8'!#REF!</definedName>
    <definedName name="add8_drilling_and_sidetracking_cost_structure_empty_row" localSheetId="15">'[13]8'!#REF!</definedName>
    <definedName name="add8_drilling_and_sidetracking_cost_structure_empty_row" localSheetId="3">'[13]8'!#REF!</definedName>
    <definedName name="add8_drilling_and_sidetracking_cost_structure_empty_row">'[13]8'!#REF!</definedName>
    <definedName name="add8_drilling_and_sidetracking_cost_structure_model_row_1">'[13]8'!$E$8:$E$53</definedName>
    <definedName name="add8_drilling_as_such">[13]Resources!$C$426</definedName>
    <definedName name="add8_drilling_fluids">[13]Resources!$C$430</definedName>
    <definedName name="add8_drilling_time">[13]Resources!$C$435</definedName>
    <definedName name="add8_hole_steering_directional_drilling_services">[13]Resources!$C$427</definedName>
    <definedName name="add8_including_horizontal_section">[13]Resources!$C$434</definedName>
    <definedName name="add8_initial_flowrate">[13]Resources!$C$419</definedName>
    <definedName name="add8_other">[13]Resources!$C$448</definedName>
    <definedName name="add8_oсвоение_en">[13]Resources!$C$436</definedName>
    <definedName name="add8_pad_site">[13]Resources!$C$421</definedName>
    <definedName name="add8_performance_indicators">[13]Resources!$C$414</definedName>
    <definedName name="add8_pipelines">[13]Resources!$C$445</definedName>
    <definedName name="add8_preparatory_works">[13]Resources!$C$420</definedName>
    <definedName name="add8_PTL">[13]Resources!$C$446</definedName>
    <definedName name="add8_remediation">[13]Resources!$C$423</definedName>
    <definedName name="add8_rigging_up_operations">[13]Resources!$C$425</definedName>
    <definedName name="add8_road_temporary_driveway">[13]Resources!$C$422</definedName>
    <definedName name="add8_row_en">'[13]8'!$9:$9</definedName>
    <definedName name="add8_row_ru">'[13]8'!$8:$8</definedName>
    <definedName name="add8_sites">[13]Resources!$C$447</definedName>
    <definedName name="add8_special_well_surveys">[13]Resources!$C$432</definedName>
    <definedName name="add8_title">[13]Resources!$C$413</definedName>
    <definedName name="add8_total">[13]Resources!$C$416</definedName>
    <definedName name="add8_total_drilling">[13]Resources!$C$449</definedName>
    <definedName name="add8_type_of_well">[13]Resources!$C$417</definedName>
    <definedName name="add8_UM">[13]Resources!$C$415</definedName>
    <definedName name="add8_well_logging">[13]Resources!$C$431</definedName>
    <definedName name="add8_время_освоения">[13]Resources!$C$442</definedName>
    <definedName name="add8_ГИС">[13]Resources!$C$440</definedName>
    <definedName name="add8_ГРП">[13]Resources!$C$439</definedName>
    <definedName name="add8_КРС_вт.ч._прочие_при_КРС">[13]Resources!$C$437</definedName>
    <definedName name="add8_оборудование">[13]Resources!$C$443</definedName>
    <definedName name="add8_прочие_затраты">[13]Resources!$C$441</definedName>
    <definedName name="add8_ПРС_вт.ч._прочие_при_ПРС">[13]Resources!$C$438</definedName>
    <definedName name="add9_diograma_en">'[13]9'!$46:$83</definedName>
    <definedName name="add9_diograma_ru">'[13]9'!$8:$45</definedName>
    <definedName name="add9_title">[13]Resources!$C$454</definedName>
    <definedName name="ADMIN">'[14]Баланс нпр'!$G$18</definedName>
    <definedName name="aew" localSheetId="5" hidden="1">{"print95",#N/A,FALSE,"1995E.XLS";"print96",#N/A,FALSE,"1996E.XLS"}</definedName>
    <definedName name="aew" localSheetId="8" hidden="1">{"print95",#N/A,FALSE,"1995E.XLS";"print96",#N/A,FALSE,"1996E.XLS"}</definedName>
    <definedName name="aew" localSheetId="10" hidden="1">{"print95",#N/A,FALSE,"1995E.XLS";"print96",#N/A,FALSE,"1996E.XLS"}</definedName>
    <definedName name="aew" localSheetId="13" hidden="1">{"print95",#N/A,FALSE,"1995E.XLS";"print96",#N/A,FALSE,"1996E.XLS"}</definedName>
    <definedName name="aew" localSheetId="15" hidden="1">{"print95",#N/A,FALSE,"1995E.XLS";"print96",#N/A,FALSE,"1996E.XLS"}</definedName>
    <definedName name="aew" localSheetId="3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5">#REF!</definedName>
    <definedName name="AO" localSheetId="8">#REF!</definedName>
    <definedName name="AO" localSheetId="10">#REF!</definedName>
    <definedName name="AO" localSheetId="13">#REF!</definedName>
    <definedName name="AO" localSheetId="15">#REF!</definedName>
    <definedName name="AO" localSheetId="3">#REF!</definedName>
    <definedName name="AO">#REF!</definedName>
    <definedName name="aor">#REF!</definedName>
    <definedName name="apr" localSheetId="5" hidden="1">{"'РП (2)'!$A$5:$S$150"}</definedName>
    <definedName name="apr" localSheetId="8" hidden="1">{"'РП (2)'!$A$5:$S$150"}</definedName>
    <definedName name="apr" localSheetId="10" hidden="1">{"'РП (2)'!$A$5:$S$150"}</definedName>
    <definedName name="apr" localSheetId="13" hidden="1">{"'РП (2)'!$A$5:$S$150"}</definedName>
    <definedName name="apr" localSheetId="15" hidden="1">{"'РП (2)'!$A$5:$S$150"}</definedName>
    <definedName name="apr" localSheetId="3" hidden="1">{"'РП (2)'!$A$5:$S$150"}</definedName>
    <definedName name="apr" hidden="1">{"'РП (2)'!$A$5:$S$150"}</definedName>
    <definedName name="Area" localSheetId="10">#REF!</definedName>
    <definedName name="Area" localSheetId="15">#REF!</definedName>
    <definedName name="Area" localSheetId="3">#REF!</definedName>
    <definedName name="Area">#REF!</definedName>
    <definedName name="as" localSheetId="5" hidden="1">{#VALUE!,#N/A,TRUE,0;#N/A,#N/A,TRUE,0}</definedName>
    <definedName name="as" localSheetId="8" hidden="1">{#VALUE!,#N/A,TRUE,0;#N/A,#N/A,TRUE,0}</definedName>
    <definedName name="as" localSheetId="10" hidden="1">{#VALUE!,#N/A,TRUE,0;#N/A,#N/A,TRUE,0}</definedName>
    <definedName name="as" localSheetId="13" hidden="1">{#VALUE!,#N/A,TRUE,0;#N/A,#N/A,TRUE,0}</definedName>
    <definedName name="as" localSheetId="15" hidden="1">{#VALUE!,#N/A,TRUE,0;#N/A,#N/A,TRUE,0}</definedName>
    <definedName name="as" localSheetId="3" hidden="1">{#VALUE!,#N/A,TRUE,0;#N/A,#N/A,TRUE,0}</definedName>
    <definedName name="as" hidden="1">{#VALUE!,#N/A,TRUE,0;#N/A,#N/A,TRUE,0}</definedName>
    <definedName name="AS2DocOpenMode" hidden="1">"AS2DocumentEdit"</definedName>
    <definedName name="asd" localSheetId="5" hidden="1">{"print95",#N/A,FALSE,"1995E.XLS";"print96",#N/A,FALSE,"1996E.XLS"}</definedName>
    <definedName name="asd" localSheetId="8" hidden="1">{"print95",#N/A,FALSE,"1995E.XLS";"print96",#N/A,FALSE,"1996E.XLS"}</definedName>
    <definedName name="asd" localSheetId="10" hidden="1">{"print95",#N/A,FALSE,"1995E.XLS";"print96",#N/A,FALSE,"1996E.XLS"}</definedName>
    <definedName name="asd" localSheetId="13" hidden="1">{"print95",#N/A,FALSE,"1995E.XLS";"print96",#N/A,FALSE,"1996E.XLS"}</definedName>
    <definedName name="asd" localSheetId="15" hidden="1">{"print95",#N/A,FALSE,"1995E.XLS";"print96",#N/A,FALSE,"1996E.XLS"}</definedName>
    <definedName name="asd" localSheetId="3" hidden="1">{"print95",#N/A,FALSE,"1995E.XLS";"print96",#N/A,FALSE,"1996E.XLS"}</definedName>
    <definedName name="asd" hidden="1">{"print95",#N/A,FALSE,"1995E.XLS";"print96",#N/A,FALSE,"1996E.XLS"}</definedName>
    <definedName name="asdf" localSheetId="5" hidden="1">{"print95",#N/A,FALSE,"1995E.XLS";"print96",#N/A,FALSE,"1996E.XLS"}</definedName>
    <definedName name="asdf" localSheetId="8" hidden="1">{"print95",#N/A,FALSE,"1995E.XLS";"print96",#N/A,FALSE,"1996E.XLS"}</definedName>
    <definedName name="asdf" localSheetId="10" hidden="1">{"print95",#N/A,FALSE,"1995E.XLS";"print96",#N/A,FALSE,"1996E.XLS"}</definedName>
    <definedName name="asdf" localSheetId="13" hidden="1">{"print95",#N/A,FALSE,"1995E.XLS";"print96",#N/A,FALSE,"1996E.XLS"}</definedName>
    <definedName name="asdf" localSheetId="15" hidden="1">{"print95",#N/A,FALSE,"1995E.XLS";"print96",#N/A,FALSE,"1996E.XLS"}</definedName>
    <definedName name="asdf" localSheetId="3" hidden="1">{"print95",#N/A,FALSE,"1995E.XLS";"print96",#N/A,FALSE,"1996E.XLS"}</definedName>
    <definedName name="asdf" hidden="1">{"print95",#N/A,FALSE,"1995E.XLS";"print96",#N/A,FALSE,"1996E.XLS"}</definedName>
    <definedName name="asdfas" localSheetId="5" hidden="1">{"Table A,pg 1",#N/A,FALSE,"Table A-Prov GUR";"Table A,pg 2",#N/A,FALSE,"Table A-Prov GUR"}</definedName>
    <definedName name="asdfas" localSheetId="8" hidden="1">{"Table A,pg 1",#N/A,FALSE,"Table A-Prov GUR";"Table A,pg 2",#N/A,FALSE,"Table A-Prov GUR"}</definedName>
    <definedName name="asdfas" localSheetId="10" hidden="1">{"Table A,pg 1",#N/A,FALSE,"Table A-Prov GUR";"Table A,pg 2",#N/A,FALSE,"Table A-Prov GUR"}</definedName>
    <definedName name="asdfas" localSheetId="13" hidden="1">{"Table A,pg 1",#N/A,FALSE,"Table A-Prov GUR";"Table A,pg 2",#N/A,FALSE,"Table A-Prov GUR"}</definedName>
    <definedName name="asdfas" localSheetId="15" hidden="1">{"Table A,pg 1",#N/A,FALSE,"Table A-Prov GUR";"Table A,pg 2",#N/A,FALSE,"Table A-Prov GUR"}</definedName>
    <definedName name="asdfas" localSheetId="3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localSheetId="5" hidden="1">{"'РП (2)'!$A$5:$S$150"}</definedName>
    <definedName name="asdfg" localSheetId="8" hidden="1">{"'РП (2)'!$A$5:$S$150"}</definedName>
    <definedName name="asdfg" localSheetId="10" hidden="1">{"'РП (2)'!$A$5:$S$150"}</definedName>
    <definedName name="asdfg" localSheetId="13" hidden="1">{"'РП (2)'!$A$5:$S$150"}</definedName>
    <definedName name="asdfg" localSheetId="15" hidden="1">{"'РП (2)'!$A$5:$S$150"}</definedName>
    <definedName name="asdfg" localSheetId="3" hidden="1">{"'РП (2)'!$A$5:$S$150"}</definedName>
    <definedName name="asdfg" hidden="1">{"'РП (2)'!$A$5:$S$150"}</definedName>
    <definedName name="asdfgh" localSheetId="5" hidden="1">{"'РП (2)'!$A$5:$S$150"}</definedName>
    <definedName name="asdfgh" localSheetId="8" hidden="1">{"'РП (2)'!$A$5:$S$150"}</definedName>
    <definedName name="asdfgh" localSheetId="10" hidden="1">{"'РП (2)'!$A$5:$S$150"}</definedName>
    <definedName name="asdfgh" localSheetId="13" hidden="1">{"'РП (2)'!$A$5:$S$150"}</definedName>
    <definedName name="asdfgh" localSheetId="15" hidden="1">{"'РП (2)'!$A$5:$S$150"}</definedName>
    <definedName name="asdfgh" localSheetId="3" hidden="1">{"'РП (2)'!$A$5:$S$150"}</definedName>
    <definedName name="asdfgh" hidden="1">{"'РП (2)'!$A$5:$S$150"}</definedName>
    <definedName name="asdfs" localSheetId="5" hidden="1">{"'РП (2)'!$A$5:$S$150"}</definedName>
    <definedName name="asdfs" localSheetId="8" hidden="1">{"'РП (2)'!$A$5:$S$150"}</definedName>
    <definedName name="asdfs" localSheetId="10" hidden="1">{"'РП (2)'!$A$5:$S$150"}</definedName>
    <definedName name="asdfs" localSheetId="13" hidden="1">{"'РП (2)'!$A$5:$S$150"}</definedName>
    <definedName name="asdfs" localSheetId="15" hidden="1">{"'РП (2)'!$A$5:$S$150"}</definedName>
    <definedName name="asdfs" localSheetId="3" hidden="1">{"'РП (2)'!$A$5:$S$150"}</definedName>
    <definedName name="asdfs" hidden="1">{"'РП (2)'!$A$5:$S$150"}</definedName>
    <definedName name="ASE1634900">#REF!</definedName>
    <definedName name="asq" localSheetId="5" hidden="1">{"'РП (2)'!$A$5:$S$150"}</definedName>
    <definedName name="asq" localSheetId="8" hidden="1">{"'РП (2)'!$A$5:$S$150"}</definedName>
    <definedName name="asq" localSheetId="10" hidden="1">{"'РП (2)'!$A$5:$S$150"}</definedName>
    <definedName name="asq" localSheetId="13" hidden="1">{"'РП (2)'!$A$5:$S$150"}</definedName>
    <definedName name="asq" localSheetId="15" hidden="1">{"'РП (2)'!$A$5:$S$150"}</definedName>
    <definedName name="asq" localSheetId="3" hidden="1">{"'РП (2)'!$A$5:$S$150"}</definedName>
    <definedName name="asq" hidden="1">{"'РП (2)'!$A$5:$S$150"}</definedName>
    <definedName name="Asset1_variance">OFFSET('[15]Onshore US PUs Report'!$AR$13,0,0,COUNT('[15]Onshore US PUs Report'!$AR$13:$AR$43),1)</definedName>
    <definedName name="Asset2_variance">OFFSET('[15]Onshore US PUs Report'!$AS$13,0,0,COUNT('[15]Onshore US PUs Report'!$AS$13:$AS$43),1)</definedName>
    <definedName name="Asset3_variance">OFFSET('[15]Onshore US PUs Report'!$AT$13,0,0,COUNT('[15]Onshore US PUs Report'!$AT$13:$AT$43),1)</definedName>
    <definedName name="Associated_Gas_15Aug_nochallenge">'[16]15 August no challenges'!$B$123:$H$151</definedName>
    <definedName name="Associated_Gas_26July">'[16]26 July flat'!$B$123:$H$151</definedName>
    <definedName name="Associated_Gas_26July_nochallenge">'[16]26 July no challenges'!$B$123:$H$151</definedName>
    <definedName name="asw">[17]Лист1!$AE$1:$AE$70</definedName>
    <definedName name="ATempDir" localSheetId="5">#REF!</definedName>
    <definedName name="ATempDir" localSheetId="8">#REF!</definedName>
    <definedName name="ATempDir" localSheetId="10">#REF!</definedName>
    <definedName name="ATempDir" localSheetId="13">#REF!</definedName>
    <definedName name="ATempDir" localSheetId="15">#REF!</definedName>
    <definedName name="ATempDir" localSheetId="3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5">#REF!</definedName>
    <definedName name="Average_Selectivity" localSheetId="8">#REF!</definedName>
    <definedName name="Average_Selectivity" localSheetId="10">#REF!</definedName>
    <definedName name="Average_Selectivity" localSheetId="13">#REF!</definedName>
    <definedName name="Average_Selectivity" localSheetId="15">#REF!</definedName>
    <definedName name="Average_Selectivity" localSheetId="3">#REF!</definedName>
    <definedName name="Average_Selectivity">#REF!</definedName>
    <definedName name="awq" localSheetId="5" hidden="1">{"print95",#N/A,FALSE,"1995E.XLS";"print96",#N/A,FALSE,"1996E.XLS"}</definedName>
    <definedName name="awq" localSheetId="8" hidden="1">{"print95",#N/A,FALSE,"1995E.XLS";"print96",#N/A,FALSE,"1996E.XLS"}</definedName>
    <definedName name="awq" localSheetId="10" hidden="1">{"print95",#N/A,FALSE,"1995E.XLS";"print96",#N/A,FALSE,"1996E.XLS"}</definedName>
    <definedName name="awq" localSheetId="13" hidden="1">{"print95",#N/A,FALSE,"1995E.XLS";"print96",#N/A,FALSE,"1996E.XLS"}</definedName>
    <definedName name="awq" localSheetId="15" hidden="1">{"print95",#N/A,FALSE,"1995E.XLS";"print96",#N/A,FALSE,"1996E.XLS"}</definedName>
    <definedName name="awq" localSheetId="3" hidden="1">{"print95",#N/A,FALSE,"1995E.XLS";"print96",#N/A,FALSE,"1996E.XLS"}</definedName>
    <definedName name="awq" hidden="1">{"print95",#N/A,FALSE,"1995E.XLS";"print96",#N/A,FALSE,"1996E.XLS"}</definedName>
    <definedName name="aws" localSheetId="5" hidden="1">{"print95",#N/A,FALSE,"1995E.XLS";"print96",#N/A,FALSE,"1996E.XLS"}</definedName>
    <definedName name="aws" localSheetId="8" hidden="1">{"print95",#N/A,FALSE,"1995E.XLS";"print96",#N/A,FALSE,"1996E.XLS"}</definedName>
    <definedName name="aws" localSheetId="10" hidden="1">{"print95",#N/A,FALSE,"1995E.XLS";"print96",#N/A,FALSE,"1996E.XLS"}</definedName>
    <definedName name="aws" localSheetId="13" hidden="1">{"print95",#N/A,FALSE,"1995E.XLS";"print96",#N/A,FALSE,"1996E.XLS"}</definedName>
    <definedName name="aws" localSheetId="15" hidden="1">{"print95",#N/A,FALSE,"1995E.XLS";"print96",#N/A,FALSE,"1996E.XLS"}</definedName>
    <definedName name="aws" localSheetId="3" hidden="1">{"print95",#N/A,FALSE,"1995E.XLS";"print96",#N/A,FALSE,"1996E.XLS"}</definedName>
    <definedName name="aws" hidden="1">{"print95",#N/A,FALSE,"1995E.XLS";"print96",#N/A,FALSE,"1996E.XLS"}</definedName>
    <definedName name="b" localSheetId="5" hidden="1">{"IASTrail",#N/A,FALSE,"IAS"}</definedName>
    <definedName name="b" localSheetId="8" hidden="1">{"IASTrail",#N/A,FALSE,"IAS"}</definedName>
    <definedName name="B" localSheetId="10">#REF!</definedName>
    <definedName name="b" localSheetId="13" hidden="1">{"IASTrail",#N/A,FALSE,"IAS"}</definedName>
    <definedName name="B" localSheetId="15">#REF!</definedName>
    <definedName name="b" localSheetId="3" hidden="1">{"IASTrail",#N/A,FALSE,"IAS"}</definedName>
    <definedName name="b" hidden="1">{"IASTrail",#N/A,FALSE,"IAS"}</definedName>
    <definedName name="b_BALANCE_NAME" hidden="1">[12]XLR_NoRangeSheet!$AK$7</definedName>
    <definedName name="b_BASE_SCENARIO_NAME" hidden="1">[12]XLR_NoRangeSheet!$P$7</definedName>
    <definedName name="b_BEG_DATE" hidden="1">[12]XLR_NoRangeSheet!$F$7</definedName>
    <definedName name="b_BINDING_NAME" hidden="1">[12]XLR_NoRangeSheet!$AZ$7</definedName>
    <definedName name="b_BONUS_NAME" hidden="1">[12]XLR_NoRangeSheet!$AT$7</definedName>
    <definedName name="b_CAPEX_ALGORITHM" hidden="1">[12]XLR_NoRangeSheet!$CD$7</definedName>
    <definedName name="b_CODE" hidden="1">[12]XLR_NoRangeSheet!$C$7</definedName>
    <definedName name="b_CUSTOM_NAME" hidden="1">[12]XLR_NoRangeSheet!$BF$7</definedName>
    <definedName name="b_DEMAND_NAME" hidden="1">[12]XLR_NoRangeSheet!$BC$7</definedName>
    <definedName name="b_END_DATE" hidden="1">[12]XLR_NoRangeSheet!$G$7</definedName>
    <definedName name="b_EPOCH_INTERVAL_NAME" hidden="1">[12]XLR_NoRangeSheet!$I$7</definedName>
    <definedName name="b_FIXCOST_NAME" hidden="1">[12]XLR_NoRangeSheet!$AQ$7</definedName>
    <definedName name="b_FORECAST_NAME" hidden="1">[12]XLR_NoRangeSheet!$AW$7</definedName>
    <definedName name="b_NAME" hidden="1">[12]XLR_NoRangeSheet!$D$7</definedName>
    <definedName name="b_NOTE" hidden="1">[12]XLR_NoRangeSheet!$E$7</definedName>
    <definedName name="b_OPTIMEX_VERSION_NAME" hidden="1">[12]XLR_NoRangeSheet!$BY$7</definedName>
    <definedName name="b_OWNER_NAME" hidden="1">[12]XLR_NoRangeSheet!$BQ$7</definedName>
    <definedName name="b_PATH" hidden="1">[12]XLR_NoRangeSheet!$BV$7</definedName>
    <definedName name="b_PRICING_NAME" hidden="1">[12]XLR_NoRangeSheet!$AE$7</definedName>
    <definedName name="b_ROUTE_NAME" hidden="1">[12]XLR_NoRangeSheet!$BO$7</definedName>
    <definedName name="b_SENSITIVITY_NAME" hidden="1">[12]XLR_NoRangeSheet!$AN$7</definedName>
    <definedName name="b_SPENDING_NAME" hidden="1">[12]XLR_NoRangeSheet!$AH$7</definedName>
    <definedName name="b_SYS_DATE" hidden="1">[12]XLR_NoRangeSheet!$CF$7</definedName>
    <definedName name="b_TRANCHE_NAME" hidden="1">[12]XLR_NoRangeSheet!$AB$7</definedName>
    <definedName name="b_TRANSFERT_NAME" hidden="1">[12]XLR_NoRangeSheet!$V$7</definedName>
    <definedName name="Balance">[18]Финплан!$Q$1536</definedName>
    <definedName name="ball0" localSheetId="5">#REF!</definedName>
    <definedName name="ball0" localSheetId="8">#REF!</definedName>
    <definedName name="ball0" localSheetId="10">#REF!</definedName>
    <definedName name="ball0" localSheetId="13">#REF!</definedName>
    <definedName name="ball0" localSheetId="15">#REF!</definedName>
    <definedName name="ball0" localSheetId="3">#REF!</definedName>
    <definedName name="ball0">#REF!</definedName>
    <definedName name="Base_Revex_15Aug_nochallenge">'[16]15 August no challenges'!$B$393:$H$421</definedName>
    <definedName name="Base_Revex_26July">'[16]26 July flat'!$B$393:$H$421</definedName>
    <definedName name="Base_Revex_26July_nochallenge">'[16]26 July no challenges'!$B$393:$H$421</definedName>
    <definedName name="BasisDir" localSheetId="5">#REF!</definedName>
    <definedName name="BasisDir" localSheetId="8">#REF!</definedName>
    <definedName name="BasisDir" localSheetId="10">#REF!</definedName>
    <definedName name="BasisDir" localSheetId="13">#REF!</definedName>
    <definedName name="BasisDir" localSheetId="15">#REF!</definedName>
    <definedName name="BasisDir" localSheetId="3">#REF!</definedName>
    <definedName name="BasisDir">#REF!</definedName>
    <definedName name="Beg_Bal" localSheetId="5">#REF!</definedName>
    <definedName name="Beg_Bal" localSheetId="10">#REF!</definedName>
    <definedName name="Beg_Bal" localSheetId="15">#REF!</definedName>
    <definedName name="Beg_Bal" localSheetId="3">#REF!</definedName>
    <definedName name="Beg_Bal">#REF!</definedName>
    <definedName name="BestDir" localSheetId="5">#REF!</definedName>
    <definedName name="BestDir" localSheetId="10">#REF!</definedName>
    <definedName name="BestDir" localSheetId="15">#REF!</definedName>
    <definedName name="BestDir" localSheetId="3">#REF!</definedName>
    <definedName name="BestDir">#REF!</definedName>
    <definedName name="Bg" localSheetId="10">#REF!</definedName>
    <definedName name="Bg" localSheetId="15">#REF!</definedName>
    <definedName name="Bg" localSheetId="3">#REF!</definedName>
    <definedName name="Bg">#REF!</definedName>
    <definedName name="BO" localSheetId="5">#REF!</definedName>
    <definedName name="BO" localSheetId="10">#REF!</definedName>
    <definedName name="BO" localSheetId="15">#REF!</definedName>
    <definedName name="BO" localSheetId="3">#REF!</definedName>
    <definedName name="BO">#REF!</definedName>
    <definedName name="BOE_Total_Prod_15Aug_nochallenge">'[16]15 August no challenges'!$B$633:$H$661</definedName>
    <definedName name="BOE_Total_Prod_26July">'[16]26 July flat'!$B$633:$H$661</definedName>
    <definedName name="BOE_Total_Prod_26July_nochallenge">'[16]26 July no challenges'!$B$633:$H$661</definedName>
    <definedName name="Bonus">[19]Лист2!$A$1:$N$22</definedName>
    <definedName name="bp" localSheetId="5" hidden="1">{#N/A,#N/A,TRUE,"Fields";#N/A,#N/A,TRUE,"Sens"}</definedName>
    <definedName name="bp" localSheetId="8" hidden="1">{#N/A,#N/A,TRUE,"Fields";#N/A,#N/A,TRUE,"Sens"}</definedName>
    <definedName name="bp" localSheetId="10" hidden="1">{#N/A,#N/A,TRUE,"Fields";#N/A,#N/A,TRUE,"Sens"}</definedName>
    <definedName name="bp" localSheetId="13" hidden="1">{#N/A,#N/A,TRUE,"Fields";#N/A,#N/A,TRUE,"Sens"}</definedName>
    <definedName name="bp" localSheetId="15" hidden="1">{#N/A,#N/A,TRUE,"Fields";#N/A,#N/A,TRUE,"Sens"}</definedName>
    <definedName name="bp" localSheetId="3" hidden="1">{#N/A,#N/A,TRUE,"Fields";#N/A,#N/A,TRUE,"Sens"}</definedName>
    <definedName name="bp" hidden="1">{#N/A,#N/A,TRUE,"Fields";#N/A,#N/A,TRUE,"Sens"}</definedName>
    <definedName name="bsbLatest_Adj_Book_Value">[20]TDW!$R$114</definedName>
    <definedName name="BU_cum_variance">OFFSET('[15]Onshore US BU Report'!$AW$13,0,0,COUNT('[15]Onshore US BU Report'!$AW$13:$AW$43),1)</definedName>
    <definedName name="BU_obj" hidden="1">OFFSET([21]L1_2!$A$2,0,0,COUNTA([21]L1_2!$A$1:$A$32),1)</definedName>
    <definedName name="BU_obj2" hidden="1">OFFSET([21]L2_3!$A$2,0,0,COUNTA([21]L2_3!$A$1:$A$32),1)</definedName>
    <definedName name="BU1CELL" hidden="1">'[21]Идентификация риска'!$B$6</definedName>
    <definedName name="BU2CELL" hidden="1">'[21]Идентификация риска'!$B$8</definedName>
    <definedName name="BUName" localSheetId="8">#REF!</definedName>
    <definedName name="BUName" localSheetId="10">#REF!</definedName>
    <definedName name="BUName" localSheetId="13">#REF!</definedName>
    <definedName name="BUName" localSheetId="15">#REF!</definedName>
    <definedName name="BUName" localSheetId="3">#REF!</definedName>
    <definedName name="BUName">#REF!</definedName>
    <definedName name="BUR" localSheetId="10">#REF!</definedName>
    <definedName name="BUR" localSheetId="15">#REF!</definedName>
    <definedName name="BUR" localSheetId="3">#REF!</definedName>
    <definedName name="BUR">#REF!</definedName>
    <definedName name="Bw" localSheetId="10">#REF!</definedName>
    <definedName name="Bw" localSheetId="15">#REF!</definedName>
    <definedName name="Bw" localSheetId="3">#REF!</definedName>
    <definedName name="Bw">#REF!</definedName>
    <definedName name="C_C_BOE_Production_15Aug_nochallenge">'[16]15 August no challenges'!$B$573:$H$601</definedName>
    <definedName name="C_C_BOE_Production_26July">'[16]26 July flat'!$B$573:$H$601</definedName>
    <definedName name="C_C_BOE_Production_26July_nochallenge">'[16]26 July no challenges'!$B$573:$H$601</definedName>
    <definedName name="c_NAME" hidden="1">[22]XLR_NoRangeSheet!$C$6</definedName>
    <definedName name="calc_periods">[23]титул!$HZ$64055:$HZ$64059</definedName>
    <definedName name="Cap_wellwork">'[24]Production and Rate Spend'!$B$252:$N$274</definedName>
    <definedName name="Cap_wellwork_BU">'[24]Production and Rate Spend'!$B$317:$N$322</definedName>
    <definedName name="capex" localSheetId="8">#REF!</definedName>
    <definedName name="capex" localSheetId="10">#REF!</definedName>
    <definedName name="capex" localSheetId="13">#REF!</definedName>
    <definedName name="capex" localSheetId="15">#REF!</definedName>
    <definedName name="capex" localSheetId="3">#REF!</definedName>
    <definedName name="capex">#REF!</definedName>
    <definedName name="capex_febgfo_act" localSheetId="10">#REF!</definedName>
    <definedName name="capex_febgfo_act" localSheetId="15">#REF!</definedName>
    <definedName name="capex_febgfo_act" localSheetId="3">#REF!</definedName>
    <definedName name="capex_febgfo_act">#REF!</definedName>
    <definedName name="capex_plan_04oct" localSheetId="10">#REF!</definedName>
    <definedName name="capex_plan_04oct" localSheetId="15">#REF!</definedName>
    <definedName name="capex_plan_04oct" localSheetId="3">#REF!</definedName>
    <definedName name="capex_plan_04oct">#REF!</definedName>
    <definedName name="Capital_Total_15Aug_nochallenge">'[16]15 August no challenges'!$B$273:$H$301</definedName>
    <definedName name="Capital_Total_26July">'[16]26 July flat'!$B$273:$H$301</definedName>
    <definedName name="Capital_Total_26July_nochallenge">'[16]26 July no challenges'!$B$273:$H$301</definedName>
    <definedName name="casing_area" localSheetId="8">#REF!</definedName>
    <definedName name="casing_area" localSheetId="10">#REF!</definedName>
    <definedName name="casing_area" localSheetId="13">#REF!</definedName>
    <definedName name="casing_area" localSheetId="15">#REF!</definedName>
    <definedName name="casing_area" localSheetId="3">#REF!</definedName>
    <definedName name="casing_area">#REF!</definedName>
    <definedName name="Casing_ID" localSheetId="10">#REF!</definedName>
    <definedName name="Casing_ID" localSheetId="15">#REF!</definedName>
    <definedName name="Casing_ID" localSheetId="3">#REF!</definedName>
    <definedName name="Casing_ID">#REF!</definedName>
    <definedName name="Casing_OD" localSheetId="10">#REF!</definedName>
    <definedName name="Casing_OD" localSheetId="15">#REF!</definedName>
    <definedName name="Casing_OD" localSheetId="3">#REF!</definedName>
    <definedName name="Casing_OD">#REF!</definedName>
    <definedName name="CAT" localSheetId="10">#REF!</definedName>
    <definedName name="CAT" localSheetId="15">#REF!</definedName>
    <definedName name="CAT" localSheetId="3">#REF!</definedName>
    <definedName name="CAT">#REF!</definedName>
    <definedName name="cc" localSheetId="10">#REF!</definedName>
    <definedName name="cc" localSheetId="15">#REF!</definedName>
    <definedName name="cc" localSheetId="3">#REF!</definedName>
    <definedName name="cc">#REF!</definedName>
    <definedName name="ccc" localSheetId="10">#REF!</definedName>
    <definedName name="ccc" localSheetId="15">#REF!</definedName>
    <definedName name="ccc" localSheetId="3">#REF!</definedName>
    <definedName name="ccc">#REF!</definedName>
    <definedName name="Cd" localSheetId="10">#REF!</definedName>
    <definedName name="Cd" localSheetId="15">#REF!</definedName>
    <definedName name="Cd" localSheetId="3">#REF!</definedName>
    <definedName name="Cd">#REF!</definedName>
    <definedName name="cd_Start_year">[25]cd_Data!$C$3</definedName>
    <definedName name="CENTRE" localSheetId="3">#REF!</definedName>
    <definedName name="CENTRE">#REF!</definedName>
    <definedName name="cmnt1" localSheetId="8">#REF!</definedName>
    <definedName name="cmnt1" localSheetId="10">#REF!</definedName>
    <definedName name="cmnt1" localSheetId="13">#REF!</definedName>
    <definedName name="cmnt1" localSheetId="15">#REF!</definedName>
    <definedName name="cmnt1" localSheetId="3">#REF!</definedName>
    <definedName name="cmnt1">#REF!</definedName>
    <definedName name="cmnt10" localSheetId="10">#REF!</definedName>
    <definedName name="cmnt10" localSheetId="15">#REF!</definedName>
    <definedName name="cmnt10" localSheetId="3">#REF!</definedName>
    <definedName name="cmnt10">#REF!</definedName>
    <definedName name="cmnt11" localSheetId="10">#REF!</definedName>
    <definedName name="cmnt11" localSheetId="15">#REF!</definedName>
    <definedName name="cmnt11" localSheetId="3">#REF!</definedName>
    <definedName name="cmnt11">#REF!</definedName>
    <definedName name="cmnt12" localSheetId="10">#REF!</definedName>
    <definedName name="cmnt12" localSheetId="15">#REF!</definedName>
    <definedName name="cmnt12" localSheetId="3">#REF!</definedName>
    <definedName name="cmnt12">#REF!</definedName>
    <definedName name="cmnt2" localSheetId="10">#REF!</definedName>
    <definedName name="cmnt2" localSheetId="15">#REF!</definedName>
    <definedName name="cmnt2" localSheetId="3">#REF!</definedName>
    <definedName name="cmnt2">#REF!</definedName>
    <definedName name="cmnt3" localSheetId="10">#REF!</definedName>
    <definedName name="cmnt3" localSheetId="15">#REF!</definedName>
    <definedName name="cmnt3" localSheetId="3">#REF!</definedName>
    <definedName name="cmnt3">#REF!</definedName>
    <definedName name="cmnt4" localSheetId="10">#REF!</definedName>
    <definedName name="cmnt4" localSheetId="15">#REF!</definedName>
    <definedName name="cmnt4" localSheetId="3">#REF!</definedName>
    <definedName name="cmnt4">#REF!</definedName>
    <definedName name="cmnt5" localSheetId="10">#REF!</definedName>
    <definedName name="cmnt5" localSheetId="15">#REF!</definedName>
    <definedName name="cmnt5" localSheetId="3">#REF!</definedName>
    <definedName name="cmnt5">#REF!</definedName>
    <definedName name="cmnt6" localSheetId="10">#REF!</definedName>
    <definedName name="cmnt6" localSheetId="15">#REF!</definedName>
    <definedName name="cmnt6" localSheetId="3">#REF!</definedName>
    <definedName name="cmnt6">#REF!</definedName>
    <definedName name="cmnt7" localSheetId="10">#REF!</definedName>
    <definedName name="cmnt7" localSheetId="15">#REF!</definedName>
    <definedName name="cmnt7" localSheetId="3">#REF!</definedName>
    <definedName name="cmnt7">#REF!</definedName>
    <definedName name="cmnt8" localSheetId="10">#REF!</definedName>
    <definedName name="cmnt8" localSheetId="15">#REF!</definedName>
    <definedName name="cmnt8" localSheetId="3">#REF!</definedName>
    <definedName name="cmnt8">#REF!</definedName>
    <definedName name="cmnt9" localSheetId="10">#REF!</definedName>
    <definedName name="cmnt9" localSheetId="15">#REF!</definedName>
    <definedName name="cmnt9" localSheetId="3">#REF!</definedName>
    <definedName name="cmnt9">#REF!</definedName>
    <definedName name="Co" localSheetId="10">#REF!</definedName>
    <definedName name="Co" localSheetId="15">#REF!</definedName>
    <definedName name="Co" localSheetId="3">#REF!</definedName>
    <definedName name="Co">#REF!</definedName>
    <definedName name="CO2_autostart" localSheetId="5">#REF!</definedName>
    <definedName name="CO2_autostart" localSheetId="10">#REF!</definedName>
    <definedName name="CO2_autostart" localSheetId="15">#REF!</definedName>
    <definedName name="CO2_autostart" localSheetId="3">#REF!</definedName>
    <definedName name="CO2_autostart">#REF!</definedName>
    <definedName name="CO2_SOC" localSheetId="5">#REF!</definedName>
    <definedName name="CO2_SOC" localSheetId="10">#REF!</definedName>
    <definedName name="CO2_SOC" localSheetId="15">#REF!</definedName>
    <definedName name="CO2_SOC" localSheetId="3">#REF!</definedName>
    <definedName name="CO2_SOC">#REF!</definedName>
    <definedName name="CO2_start" localSheetId="5">#REF!</definedName>
    <definedName name="CO2_start" localSheetId="10">#REF!</definedName>
    <definedName name="CO2_start" localSheetId="15">#REF!</definedName>
    <definedName name="CO2_start" localSheetId="3">#REF!</definedName>
    <definedName name="CO2_start">#REF!</definedName>
    <definedName name="CodeDir" localSheetId="5">#REF!</definedName>
    <definedName name="CodeDir" localSheetId="10">#REF!</definedName>
    <definedName name="CodeDir" localSheetId="15">#REF!</definedName>
    <definedName name="CodeDir" localSheetId="3">#REF!</definedName>
    <definedName name="CodeDir">#REF!</definedName>
    <definedName name="ColCount">4</definedName>
    <definedName name="colLevel" localSheetId="5">#REF!</definedName>
    <definedName name="colLevel" localSheetId="8">#REF!</definedName>
    <definedName name="colLevel" localSheetId="10">#REF!</definedName>
    <definedName name="colLevel" localSheetId="13">#REF!</definedName>
    <definedName name="colLevel" localSheetId="15">#REF!</definedName>
    <definedName name="colLevel" localSheetId="3">#REF!</definedName>
    <definedName name="colLevel">#REF!</definedName>
    <definedName name="color">IF('[26]Индикативная таблица (детализ.)'!$E1=1,MATCH('[26]Индикативная таблица (детализ.)'!A1,'[26]Индикативная таблица (детализ.)'!$F1:$K1,-1),MATCH('[26]Индикативная таблица (детализ.)'!A1,'[26]Индикативная таблица (детализ.)'!$F1:$K1,1))</definedName>
    <definedName name="ColsCnt">#N/A</definedName>
    <definedName name="colSheet" localSheetId="5">#REF!</definedName>
    <definedName name="colSheet" localSheetId="8">#REF!</definedName>
    <definedName name="colSheet" localSheetId="10">#REF!</definedName>
    <definedName name="colSheet" localSheetId="13">#REF!</definedName>
    <definedName name="colSheet" localSheetId="15">#REF!</definedName>
    <definedName name="colSheet" localSheetId="3">#REF!</definedName>
    <definedName name="colSheet">#REF!</definedName>
    <definedName name="colText" localSheetId="5">#REF!</definedName>
    <definedName name="colText" localSheetId="10">#REF!</definedName>
    <definedName name="colText" localSheetId="15">#REF!</definedName>
    <definedName name="colText" localSheetId="3">#REF!</definedName>
    <definedName name="colText">#REF!</definedName>
    <definedName name="CompanyRange" localSheetId="5">[27]рентаб!#REF!</definedName>
    <definedName name="CompanyRange" localSheetId="10">[27]рентаб!#REF!</definedName>
    <definedName name="CompanyRange" localSheetId="15">[27]рентаб!#REF!</definedName>
    <definedName name="CompanyRange" localSheetId="3">[27]рентаб!#REF!</definedName>
    <definedName name="CompanyRange">[27]рентаб!#REF!</definedName>
    <definedName name="COMPARE" localSheetId="5" hidden="1">{"Table A,pg 1",#N/A,FALSE,"Table A-Prov GUR";"Table A,pg 2",#N/A,FALSE,"Table A-Prov GUR"}</definedName>
    <definedName name="COMPARE" localSheetId="8" hidden="1">{"Table A,pg 1",#N/A,FALSE,"Table A-Prov GUR";"Table A,pg 2",#N/A,FALSE,"Table A-Prov GUR"}</definedName>
    <definedName name="COMPARE" localSheetId="10" hidden="1">{"Table A,pg 1",#N/A,FALSE,"Table A-Prov GUR";"Table A,pg 2",#N/A,FALSE,"Table A-Prov GUR"}</definedName>
    <definedName name="COMPARE" localSheetId="13" hidden="1">{"Table A,pg 1",#N/A,FALSE,"Table A-Prov GUR";"Table A,pg 2",#N/A,FALSE,"Table A-Prov GUR"}</definedName>
    <definedName name="COMPARE" localSheetId="15" hidden="1">{"Table A,pg 1",#N/A,FALSE,"Table A-Prov GUR";"Table A,pg 2",#N/A,FALSE,"Table A-Prov GUR"}</definedName>
    <definedName name="COMPARE" localSheetId="3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5">#REF!</definedName>
    <definedName name="conflict" localSheetId="8">#REF!</definedName>
    <definedName name="conflict" localSheetId="10">#REF!</definedName>
    <definedName name="conflict" localSheetId="13">#REF!</definedName>
    <definedName name="conflict" localSheetId="15">#REF!</definedName>
    <definedName name="conflict" localSheetId="3">#REF!</definedName>
    <definedName name="conflict">#REF!</definedName>
    <definedName name="conflict1" localSheetId="5">#REF!</definedName>
    <definedName name="conflict1" localSheetId="10">#REF!</definedName>
    <definedName name="conflict1" localSheetId="15">#REF!</definedName>
    <definedName name="conflict1" localSheetId="3">#REF!</definedName>
    <definedName name="conflict1">#REF!</definedName>
    <definedName name="conflict2" localSheetId="5">#REF!</definedName>
    <definedName name="conflict2" localSheetId="10">#REF!</definedName>
    <definedName name="conflict2" localSheetId="15">#REF!</definedName>
    <definedName name="conflict2" localSheetId="3">#REF!</definedName>
    <definedName name="conflict2">#REF!</definedName>
    <definedName name="cons_flag">[28]info!$A$20:$A$23</definedName>
    <definedName name="CONTRA" localSheetId="3">#REF!</definedName>
    <definedName name="CONTRA">#REF!</definedName>
    <definedName name="contract_type">[23]титул!$HZ$64062:$HZ$64063</definedName>
    <definedName name="Control" localSheetId="5" hidden="1">{"'РП (2)'!$A$5:$S$150"}</definedName>
    <definedName name="Control" localSheetId="8" hidden="1">{"'РП (2)'!$A$5:$S$150"}</definedName>
    <definedName name="Control" localSheetId="10" hidden="1">{"'РП (2)'!$A$5:$S$150"}</definedName>
    <definedName name="Control" localSheetId="13" hidden="1">{"'РП (2)'!$A$5:$S$150"}</definedName>
    <definedName name="Control" localSheetId="15" hidden="1">{"'РП (2)'!$A$5:$S$150"}</definedName>
    <definedName name="Control" localSheetId="3" hidden="1">{"'РП (2)'!$A$5:$S$150"}</definedName>
    <definedName name="Control" hidden="1">{"'РП (2)'!$A$5:$S$150"}</definedName>
    <definedName name="control_1">[29]контроль!$C$5123:$R$5177</definedName>
    <definedName name="control_10">[30]контроль!$C$5623:$R$5677</definedName>
    <definedName name="control_11">[30]контроль!$C$5678:$R$5732</definedName>
    <definedName name="control_12">[30]контроль!$C$5733:$R$5787</definedName>
    <definedName name="control_13">[30]контроль!$C$5788:$R$5842</definedName>
    <definedName name="control_14">[30]контроль!$C$5843:$R$5897</definedName>
    <definedName name="control_15">[30]контроль!$C$5898:$R$5952</definedName>
    <definedName name="control_16">[30]контроль!$C$5953:$R$6007</definedName>
    <definedName name="control_17">[30]контроль!$C$6008:$R$6062</definedName>
    <definedName name="control_18">[30]контроль!$C$6063:$R$6117</definedName>
    <definedName name="control_19">[30]контроль!$C$6118:$R$6172</definedName>
    <definedName name="control_2">[30]контроль!$C$5183:$R$5237</definedName>
    <definedName name="control_20">[30]контроль!$C$6173:$R$6227</definedName>
    <definedName name="control_21">[30]контроль!$C$6228:$R$6282</definedName>
    <definedName name="control_22">[30]контроль!$C$6283:$R$6337</definedName>
    <definedName name="control_23">[30]контроль!$C$6338:$R$6392</definedName>
    <definedName name="control_24">[30]контроль!$C$6393:$R$6447</definedName>
    <definedName name="control_25">[30]контроль!$C$6448:$R$6502</definedName>
    <definedName name="control_26">[30]контроль!$C$6503:$R$6557</definedName>
    <definedName name="control_27">[30]контроль!$C$6558:$R$6612</definedName>
    <definedName name="control_28">[30]контроль!$C$6613:$R$6667</definedName>
    <definedName name="control_29">[30]контроль!$C$6668:$R$6722</definedName>
    <definedName name="control_3">[30]контроль!$C$5238:$R$5292</definedName>
    <definedName name="control_30">[30]контроль!$C$6723:$R$6777</definedName>
    <definedName name="control_31">[30]контроль!$C$6778:$R$6832</definedName>
    <definedName name="control_32">[30]контроль!$C$6833:$R$6887</definedName>
    <definedName name="control_33">[30]контроль!$C$6888:$R$6942</definedName>
    <definedName name="control_34">[30]контроль!$C$6943:$R$6997</definedName>
    <definedName name="control_35">[30]контроль!$C$6998:$R$7052</definedName>
    <definedName name="control_36">[30]контроль!$C$7053:$R$7107</definedName>
    <definedName name="control_37">[30]контроль!$C$7108:$R$7162</definedName>
    <definedName name="control_38">[30]контроль!$C$7163:$R$7217</definedName>
    <definedName name="control_39">[30]контроль!$C$7218:$R$7272</definedName>
    <definedName name="control_4">[30]контроль!$C$5293:$R$5347</definedName>
    <definedName name="control_40">[30]контроль!$C$7273:$R$7327</definedName>
    <definedName name="control_41">[30]контроль!$C$7328:$R$7382</definedName>
    <definedName name="control_42">[30]контроль!$C$7383:$R$7437</definedName>
    <definedName name="control_43">[30]контроль!$C$7438:$R$7492</definedName>
    <definedName name="control_44">[30]контроль!$C$7493:$R$7547</definedName>
    <definedName name="control_45">[30]контроль!$C$7548:$R$7602</definedName>
    <definedName name="control_46">[30]контроль!$C$7603:$R$7657</definedName>
    <definedName name="control_47">[30]контроль!$C$7658:$R$7712</definedName>
    <definedName name="control_48">[30]контроль!$C$7713:$R$7767</definedName>
    <definedName name="control_49">[30]контроль!$C$7768:$R$7822</definedName>
    <definedName name="control_5">[30]контроль!$C$5348:$R$5402</definedName>
    <definedName name="control_50">[30]контроль!$C$7823:$R$7877</definedName>
    <definedName name="control_51">[30]контроль!$C$7878:$R$7932</definedName>
    <definedName name="control_52">[30]контроль!$C$7933:$R$7987</definedName>
    <definedName name="control_53">[30]контроль!$C$7988:$R$8042</definedName>
    <definedName name="control_54">[30]контроль!$C$8043:$R$8097</definedName>
    <definedName name="control_55">[30]контроль!$C$8098:$R$8152</definedName>
    <definedName name="control_56">[30]контроль!$C$8153:$R$8207</definedName>
    <definedName name="control_57">[30]контроль!$C$8208:$R$8262</definedName>
    <definedName name="control_58">[30]контроль!$C$8263:$R$8317</definedName>
    <definedName name="control_59">[30]контроль!$C$8318:$R$8372</definedName>
    <definedName name="control_6">[30]контроль!$C$5403:$R$5457</definedName>
    <definedName name="control_60">[30]контроль!$C$8373:$R$8427</definedName>
    <definedName name="control_61">[30]контроль!$C$8428:$R$8482</definedName>
    <definedName name="control_62">[30]контроль!$C$8483:$R$8537</definedName>
    <definedName name="control_63">[30]контроль!$C$8538:$R$8592</definedName>
    <definedName name="control_64">[30]контроль!$C$8593:$R$8647</definedName>
    <definedName name="control_65">[30]контроль!$C$8648:$R$8702</definedName>
    <definedName name="control_66">[30]контроль!$C$8703:$R$8757</definedName>
    <definedName name="control_67">[30]контроль!$C$8758:$R$8812</definedName>
    <definedName name="control_68">[30]контроль!$C$8813:$R$8867</definedName>
    <definedName name="control_69">[30]контроль!$C$8868:$R$8922</definedName>
    <definedName name="control_7">[30]контроль!$C$5458:$R$5512</definedName>
    <definedName name="control_70">[30]контроль!$C$8923:$R$8977</definedName>
    <definedName name="control_71">[30]контроль!$C$8978:$R$9032</definedName>
    <definedName name="control_72">[30]контроль!$C$9033:$R$9087</definedName>
    <definedName name="control_73">[30]контроль!$C$9088:$R$9142</definedName>
    <definedName name="control_74">[30]контроль!$C$9143:$R$9197</definedName>
    <definedName name="control_75">[30]контроль!$C$9198:$R$9252</definedName>
    <definedName name="control_76">[30]контроль!$B$9253:$R$9307</definedName>
    <definedName name="control_77">[30]контроль!$B$9308:$R$9362</definedName>
    <definedName name="control_78">[30]контроль!$B$9363:$R$9417</definedName>
    <definedName name="control_79">[30]контроль!$B$9418:$R$9472</definedName>
    <definedName name="control_8">[30]контроль!$C$5513:$R$5567</definedName>
    <definedName name="control_80">[30]контроль!$B$9473:$R$9527</definedName>
    <definedName name="control_9">[30]контроль!$C$5568:$R$5622</definedName>
    <definedName name="control_asset1">[30]контроль!$C$721:$R$775</definedName>
    <definedName name="control_asset10">[30]контроль!$C$1216:$R$1270</definedName>
    <definedName name="control_asset11">[30]контроль!$C$1271:$R$1325</definedName>
    <definedName name="control_asset12">[30]контроль!$C$1326:$R$1380</definedName>
    <definedName name="control_asset13">[30]контроль!$C$1381:$R$1435</definedName>
    <definedName name="control_asset14">[30]контроль!$C$1436:$R$1490</definedName>
    <definedName name="control_asset15">[30]контроль!$C$1491:$R$1545</definedName>
    <definedName name="control_asset16">[30]контроль!$C$1546:$R$1600</definedName>
    <definedName name="control_asset17">[30]контроль!$C$1601:$R$1655</definedName>
    <definedName name="control_asset18">[30]контроль!$C$1656:$R$1710</definedName>
    <definedName name="control_asset19">[30]контроль!$C$1711:$R$1765</definedName>
    <definedName name="control_asset2">[30]контроль!$C$776:$R$830</definedName>
    <definedName name="control_asset20">[30]контроль!$C$1766:$R$1820</definedName>
    <definedName name="control_asset21">[30]контроль!$C$1821:$R$1875</definedName>
    <definedName name="control_asset22">[30]контроль!$C$1876:$R$1930</definedName>
    <definedName name="control_asset23">[30]контроль!$C$1931:$R$1985</definedName>
    <definedName name="control_asset24">[30]контроль!$C$1986:$R$2040</definedName>
    <definedName name="control_asset25">[30]контроль!$C$2041:$R$2095</definedName>
    <definedName name="control_asset26">[30]контроль!$C$2096:$R$2150</definedName>
    <definedName name="control_asset27">[30]контроль!$C$2151:$R$2205</definedName>
    <definedName name="control_asset28">[30]контроль!$C$2206:$R$2260</definedName>
    <definedName name="control_asset29">[30]контроль!$C$2261:$R$2315</definedName>
    <definedName name="control_asset3">[30]контроль!$C$831:$R$885</definedName>
    <definedName name="control_asset30">[30]контроль!$C$2316:$R$2370</definedName>
    <definedName name="control_asset31">[30]контроль!$C$2371:$R$2425</definedName>
    <definedName name="control_asset32">[30]контроль!$C$2426:$R$2480</definedName>
    <definedName name="control_asset33">[30]контроль!$C$2481:$R$2535</definedName>
    <definedName name="control_asset34">[30]контроль!$C$2536:$R$2590</definedName>
    <definedName name="control_asset35">[30]контроль!$C$2591:$R$2645</definedName>
    <definedName name="control_asset36">[30]контроль!$C$2646:$R$2700</definedName>
    <definedName name="control_asset37">[30]контроль!$C$2701:$R$2755</definedName>
    <definedName name="control_asset38">[30]контроль!$C$2756:$R$2810</definedName>
    <definedName name="control_asset39">[30]контроль!$C$2811:$R$2865</definedName>
    <definedName name="control_asset4">[30]контроль!$C$886:$R$940</definedName>
    <definedName name="control_asset40">[30]контроль!$C$2866:$R$2920</definedName>
    <definedName name="control_asset41">[30]контроль!$C$2921:$R$2975</definedName>
    <definedName name="control_asset42">[30]контроль!$C$2976:$R$3030</definedName>
    <definedName name="control_asset43">[30]контроль!$C$3031:$R$3085</definedName>
    <definedName name="control_asset44">[30]контроль!$C$3086:$R$3140</definedName>
    <definedName name="control_asset45">[30]контроль!$C$3141:$R$3195</definedName>
    <definedName name="control_asset46">[30]контроль!$C$3196:$R$3250</definedName>
    <definedName name="control_asset47">[30]контроль!$C$3251:$R$3305</definedName>
    <definedName name="control_asset48">[30]контроль!$C$3306:$R$3360</definedName>
    <definedName name="control_asset49">[30]контроль!$C$3361:$R$3415</definedName>
    <definedName name="control_asset5">[30]контроль!$C$941:$R$995</definedName>
    <definedName name="control_asset50">[30]контроль!$C$3416:$R$3470</definedName>
    <definedName name="control_asset51">[30]контроль!$C$3471:$R$3525</definedName>
    <definedName name="control_asset52">[30]контроль!$C$3526:$R$3580</definedName>
    <definedName name="control_asset53">[30]контроль!$C$3581:$R$3635</definedName>
    <definedName name="control_asset54">[30]контроль!$C$3636:$R$3690</definedName>
    <definedName name="control_asset55">[30]контроль!$C$3691:$R$3745</definedName>
    <definedName name="control_asset56">[30]контроль!$C$3746:$R$3800</definedName>
    <definedName name="control_asset57">[30]контроль!$C$3801:$R$3855</definedName>
    <definedName name="control_asset58">[30]контроль!$C$3856:$R$3910</definedName>
    <definedName name="control_asset59">[30]контроль!$C$3911:$R$3965</definedName>
    <definedName name="control_asset6">[30]контроль!$C$996:$R$1050</definedName>
    <definedName name="control_asset60">[30]контроль!$C$3966:$R$4020</definedName>
    <definedName name="control_asset61">[30]контроль!$C$4021:$R$4075</definedName>
    <definedName name="control_asset62">[30]контроль!$C$4076:$R$4130</definedName>
    <definedName name="control_asset63">[30]контроль!$C$4131:$R$4185</definedName>
    <definedName name="control_asset64">[30]контроль!$C$4186:$R$4240</definedName>
    <definedName name="control_asset65">[30]контроль!$C$4241:$R$4295</definedName>
    <definedName name="control_asset66">[30]контроль!$C$4296:$R$4350</definedName>
    <definedName name="control_asset67">[30]контроль!$C$4351:$R$4405</definedName>
    <definedName name="control_asset68">[30]контроль!$C$4406:$R$4460</definedName>
    <definedName name="control_asset69">[30]контроль!$C$4461:$R$4515</definedName>
    <definedName name="control_asset7">[30]контроль!$C$1051:$R$1105</definedName>
    <definedName name="control_asset70">[30]контроль!$C$4516:$R$4570</definedName>
    <definedName name="control_asset71">[30]контроль!$C$4571:$R$4625</definedName>
    <definedName name="control_asset72">[30]контроль!$C$4626:$R$4680</definedName>
    <definedName name="control_asset73">[30]контроль!$C$4681:$R$4735</definedName>
    <definedName name="control_asset74">[30]контроль!$C$4736:$R$4790</definedName>
    <definedName name="control_asset75">[30]контроль!$C$4791:$R$4845</definedName>
    <definedName name="control_asset76">[30]контроль!$C$4846:$R$4900</definedName>
    <definedName name="control_asset77">[30]контроль!$C$4901:$R$4955</definedName>
    <definedName name="control_asset78">[30]контроль!$C$4956:$R$5010</definedName>
    <definedName name="control_asset79">[30]контроль!$C$5011:$R$5065</definedName>
    <definedName name="control_asset8">[30]контроль!$C$1106:$R$1160</definedName>
    <definedName name="control_asset80">[30]контроль!$C$5066:$R$5120</definedName>
    <definedName name="control_asset9">[30]контроль!$C$1161:$R$1215</definedName>
    <definedName name="control_flat_PU1">[30]контроль!$U$53:$AJ$107</definedName>
    <definedName name="control_flat_PU10">[30]контроль!$U$548:$AJ$602</definedName>
    <definedName name="control_flat_PU11">[30]контроль!$U$603:$AJ$657</definedName>
    <definedName name="control_flat_PU12">[30]контроль!$U$658:$AJ$712</definedName>
    <definedName name="control_flat_PU2">[30]контроль!$U$108:$AJ$162</definedName>
    <definedName name="control_flat_PU3">[30]контроль!$U$163:$AJ$217</definedName>
    <definedName name="control_flat_PU4">[30]контроль!$U$218:$AJ$272</definedName>
    <definedName name="control_flat_PU5">[30]контроль!$U$273:$AJ$327</definedName>
    <definedName name="control_flat_PU6">[30]контроль!$U$328:$AJ$382</definedName>
    <definedName name="control_flat_PU7">[30]контроль!$U$383:$AJ$437</definedName>
    <definedName name="control_flat_PU8">[30]контроль!$U$438:$AJ$492</definedName>
    <definedName name="control_flat_PU9">[30]контроль!$U$493:$AJ$547</definedName>
    <definedName name="control_PU1">[30]контроль!$C$53:$R$107</definedName>
    <definedName name="control_PU10">[30]контроль!$C$548:$R$602</definedName>
    <definedName name="control_PU11">[30]контроль!$C$603:$R$657</definedName>
    <definedName name="control_PU12">[30]контроль!$C$658:$R$712</definedName>
    <definedName name="control_PU2">[30]контроль!$C$108:$R$162</definedName>
    <definedName name="control_PU3">[30]контроль!$C$163:$R$217</definedName>
    <definedName name="control_PU4">[30]контроль!$C$218:$R$272</definedName>
    <definedName name="control_PU5">[30]контроль!$C$273:$R$327</definedName>
    <definedName name="control_PU6">[30]контроль!$C$328:$R$382</definedName>
    <definedName name="control_PU7">[30]контроль!$C$383:$R$437</definedName>
    <definedName name="control_PU8">[30]контроль!$C$438:$R$492</definedName>
    <definedName name="control_PU9">[30]контроль!$C$493:$R$547</definedName>
    <definedName name="control1" localSheetId="5" hidden="1">{"'РП (2)'!$A$5:$S$150"}</definedName>
    <definedName name="control1" localSheetId="8" hidden="1">{"'РП (2)'!$A$5:$S$150"}</definedName>
    <definedName name="control1" localSheetId="10" hidden="1">{"'РП (2)'!$A$5:$S$150"}</definedName>
    <definedName name="control1" localSheetId="13" hidden="1">{"'РП (2)'!$A$5:$S$150"}</definedName>
    <definedName name="control1" localSheetId="15" hidden="1">{"'РП (2)'!$A$5:$S$150"}</definedName>
    <definedName name="control1" localSheetId="3" hidden="1">{"'РП (2)'!$A$5:$S$150"}</definedName>
    <definedName name="control1" hidden="1">{"'РП (2)'!$A$5:$S$150"}</definedName>
    <definedName name="Conversion" localSheetId="5">#REF!</definedName>
    <definedName name="Conversion" localSheetId="10">#REF!</definedName>
    <definedName name="Conversion" localSheetId="15">#REF!</definedName>
    <definedName name="Conversion" localSheetId="3">#REF!</definedName>
    <definedName name="Conversion">#REF!</definedName>
    <definedName name="Convert1" localSheetId="10">#REF!</definedName>
    <definedName name="Convert1" localSheetId="15">#REF!</definedName>
    <definedName name="Convert1" localSheetId="3">#REF!</definedName>
    <definedName name="Convert1">#REF!</definedName>
    <definedName name="coolant_start" localSheetId="5">#REF!</definedName>
    <definedName name="coolant_start" localSheetId="10">#REF!</definedName>
    <definedName name="coolant_start" localSheetId="15">#REF!</definedName>
    <definedName name="coolant_start" localSheetId="3">#REF!</definedName>
    <definedName name="coolant_start">#REF!</definedName>
    <definedName name="COSTYPE" localSheetId="3">#REF!</definedName>
    <definedName name="COSTYPE">#REF!</definedName>
    <definedName name="credits" localSheetId="5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8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10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13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15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3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it_range" localSheetId="8">#REF!</definedName>
    <definedName name="Crit_range" localSheetId="10">#REF!</definedName>
    <definedName name="Crit_range" localSheetId="13">#REF!</definedName>
    <definedName name="Crit_range" localSheetId="15">#REF!</definedName>
    <definedName name="Crit_range" localSheetId="3">#REF!</definedName>
    <definedName name="Crit_range">#REF!</definedName>
    <definedName name="_xlnm.Criteria">#N/A</definedName>
    <definedName name="Cum_variance">OFFSET('[15]Onshore US PUs Report'!$AW$13,0,0,COUNT('[15]Onshore US PUs Report'!$AW$13:'[15]Onshore US PUs Report'!$AW$43),1)</definedName>
    <definedName name="current_count_of_modules">[13]Титул!$IU$64</definedName>
    <definedName name="Current_Import_Duty">'[32]Input Assumptions'!$C$42</definedName>
    <definedName name="CurrentMonthGFO">OFFSET('[15]Onshore US BU Report'!$AI$13,0,0,COUNT('[15]Onshore US BU Report'!$AI$13:$AI$43),1)</definedName>
    <definedName name="CurrentMonthGFO2">OFFSET('[15]Onshore US PUs Report'!$AJ$13,0,0,COUNT('[15]Onshore US PUs Report'!$AJ$13:$AJ$43),1)</definedName>
    <definedName name="cvb" localSheetId="8">#REF!</definedName>
    <definedName name="cvb" localSheetId="10">#REF!</definedName>
    <definedName name="cvb" localSheetId="13">#REF!</definedName>
    <definedName name="cvb" localSheetId="15">#REF!</definedName>
    <definedName name="cvb" localSheetId="3">#REF!</definedName>
    <definedName name="cvb">#REF!</definedName>
    <definedName name="Cw" localSheetId="10">#REF!</definedName>
    <definedName name="Cw" localSheetId="15">#REF!</definedName>
    <definedName name="Cw" localSheetId="3">#REF!</definedName>
    <definedName name="Cw">#REF!</definedName>
    <definedName name="D25_F25__2__2_G25__H25_I25" localSheetId="5">#REF!</definedName>
    <definedName name="D25_F25__2__2_G25__H25_I25" localSheetId="10">#REF!</definedName>
    <definedName name="D25_F25__2__2_G25__H25_I25" localSheetId="15">#REF!</definedName>
    <definedName name="D25_F25__2__2_G25__H25_I25" localSheetId="3">#REF!</definedName>
    <definedName name="D25_F25__2__2_G25__H25_I25">#REF!</definedName>
    <definedName name="dasd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>'[13]1'!$J$10:$J$51</definedName>
    <definedName name="dat_add1_last_year">'[13]1'!$E$10:$E$51</definedName>
    <definedName name="dat_add1_next_year">'[13]1'!$K$10:$K$51</definedName>
    <definedName name="dat_add1_period1">'[13]1'!$F$10:$F$51</definedName>
    <definedName name="dat_add1_period2">'[13]1'!$G$10:$G$51</definedName>
    <definedName name="dat_add1_period3">'[13]1'!$H$10:$H$51</definedName>
    <definedName name="dat_add1_period4">'[13]1'!$I$10:$I$51</definedName>
    <definedName name="dat_add1_project_total">'[13]1'!$L$10:$L$51</definedName>
    <definedName name="dat_add2_current_year">'[13]2'!$E$9:$E$41</definedName>
    <definedName name="dat_add2_current_year_plus_1">'[13]2'!$F$9:$F$41</definedName>
    <definedName name="dat_add2_current_year_plus_10">'[13]2'!$O$9:$O$41</definedName>
    <definedName name="dat_add2_current_year_plus_11">'[13]2'!$P$9:$P$41</definedName>
    <definedName name="dat_add2_current_year_plus_12">'[13]2'!$Q$9:$Q$41</definedName>
    <definedName name="dat_add2_current_year_plus_13">'[13]2'!$R$9:$R$41</definedName>
    <definedName name="dat_add2_current_year_plus_14">'[13]2'!$S$9:$S$41</definedName>
    <definedName name="dat_add2_current_year_plus_15">'[13]2'!$T$9:$T$41</definedName>
    <definedName name="dat_add2_current_year_plus_16">'[13]2'!$U$9:$U$41</definedName>
    <definedName name="dat_add2_current_year_plus_17_plus">'[13]2'!$V$9:$V$41</definedName>
    <definedName name="dat_add2_current_year_plus_2">'[13]2'!$G$9:$G$41</definedName>
    <definedName name="dat_add2_current_year_plus_3">'[13]2'!$H$9:$H$41</definedName>
    <definedName name="dat_add2_current_year_plus_4">'[13]2'!$I$9:$I$41</definedName>
    <definedName name="dat_add2_current_year_plus_5">'[13]2'!$J$9:$J$41</definedName>
    <definedName name="dat_add2_current_year_plus_6">'[13]2'!$K$9:$K$41</definedName>
    <definedName name="dat_add2_current_year_plus_7">'[13]2'!$L$9:$L$41</definedName>
    <definedName name="dat_add2_current_year_plus_8">'[13]2'!$M$9:$M$41</definedName>
    <definedName name="dat_add2_current_year_plus_9">'[13]2'!$N$9:$N$41</definedName>
    <definedName name="dat_add2_last_year">'[13]2'!$D$9:$D$41</definedName>
    <definedName name="dat_add2_period_from_plus_6_to_plus_17">'[13]2'!$W$9:$W$41</definedName>
    <definedName name="dat_add2_total">'[13]2'!$X$9:$X$41</definedName>
    <definedName name="dat_add3_current_year">'[13]3'!$R$11:$R$21,'[13]3'!$R$23:$R$31,'[13]3'!$R$33:$R$42,'[13]3'!$R$45:$R$86,'[13]3'!$R$88:$R$91</definedName>
    <definedName name="dat_add3_current_year_01">'[13]3'!$F$11:$F$21,'[13]3'!$F$23:$F$31,'[13]3'!$F$33:$F$42,'[13]3'!$F$45:$F$86,'[13]3'!$F$88:$F$91</definedName>
    <definedName name="dat_add3_current_year_02">'[13]3'!$G$11:$G$21,'[13]3'!$G$23:$G$31,'[13]3'!$G$33:$G$42,'[13]3'!$G$45:$G$86,'[13]3'!$G$88:$G$91</definedName>
    <definedName name="dat_add3_current_year_03">'[13]3'!$H$11:$H$21,'[13]3'!$H$23:$H$31,'[13]3'!$H$33:$H$42,'[13]3'!$H$45:$H$86,'[13]3'!$H$88:$H$91</definedName>
    <definedName name="dat_add3_current_year_04">'[13]3'!$I$11:$I$21,'[13]3'!$I$23:$I$31,'[13]3'!$I$33:$I$42,'[13]3'!$I$45:$I$86,'[13]3'!$I$88:$I$91</definedName>
    <definedName name="dat_add3_current_year_05">'[13]3'!$J$11:$J$21,'[13]3'!$J$23:$J$31,'[13]3'!$J$33:$J$42,'[13]3'!$J$45:$J$86,'[13]3'!$J$88:$J$91</definedName>
    <definedName name="dat_add3_current_year_06">'[13]3'!$K$11:$K$21,'[13]3'!$K$23:$K$31,'[13]3'!$K$33:$K$42,'[13]3'!$K$45:$K$86,'[13]3'!$K$88:$K$91</definedName>
    <definedName name="dat_add3_current_year_07">'[13]3'!$L$11:$L$21,'[13]3'!$L$23:$L$31,'[13]3'!$L$33:$L$42,'[13]3'!$L$45:$L$86,'[13]3'!$L$88:$L$91</definedName>
    <definedName name="dat_add3_current_year_08">'[13]3'!$M$11:$M$21,'[13]3'!$M$23:$M$31,'[13]3'!$M$33:$M$42,'[13]3'!$M$45:$M$86,'[13]3'!$M$88:$M$91</definedName>
    <definedName name="dat_add3_current_year_09">'[13]3'!$N$11:$N$21,'[13]3'!$N$23:$N$31,'[13]3'!$N$33:$N$42,'[13]3'!$N$45:$N$86,'[13]3'!$N$88:$N$91</definedName>
    <definedName name="dat_add3_current_year_10">'[13]3'!$O$11:$O$21,'[13]3'!$O$23:$O$31,'[13]3'!$O$33:$O$42,'[13]3'!$O$45:$O$86,'[13]3'!$O$88:$O$91</definedName>
    <definedName name="dat_add3_current_year_11">'[13]3'!$P$11:$P$21,'[13]3'!$P$23:$P$31,'[13]3'!$P$33:$P$42,'[13]3'!$P$45:$P$86,'[13]3'!$P$88:$P$91</definedName>
    <definedName name="dat_add3_current_year_12">'[13]3'!$Q$11:$Q$21,'[13]3'!$Q$23:$Q$31,'[13]3'!$Q$33:$Q$42,'[13]3'!$Q$45:$Q$86,'[13]3'!$Q$88:$Q$91</definedName>
    <definedName name="dat_add3_current_year_plus_1">'[13]3'!$S$11:$S$21,'[13]3'!$S$23:$S$31,'[13]3'!$S$33:$S$42,'[13]3'!$S$45:$S$86,'[13]3'!$S$88:$S$91</definedName>
    <definedName name="dat_add3_current_year_plus_10">'[13]3'!$AB$11:$AB$21,'[13]3'!$AB$23:$AB$31,'[13]3'!$AB$33:$AB$42,'[13]3'!$AB$45:$AB$86,'[13]3'!$AB$88:$AB$91</definedName>
    <definedName name="dat_add3_current_year_plus_11">'[13]3'!$AC$11:$AC$21,'[13]3'!$AC$23:$AC$31,'[13]3'!$AC$33:$AC$42,'[13]3'!$AC$45:$AC$86,'[13]3'!$AC$88:$AC$91</definedName>
    <definedName name="dat_add3_current_year_plus_12">'[13]3'!$AD$11:$AD$21,'[13]3'!$AD$23:$AD$31,'[13]3'!$AD$33:$AD$42,'[13]3'!$AD$45:$AD$86,'[13]3'!$AD$88:$AD$91</definedName>
    <definedName name="dat_add3_current_year_plus_13">'[13]3'!$AE$11:$AE$21,'[13]3'!$AE$23:$AE$31,'[13]3'!$AE$33:$AE$42,'[13]3'!$AE$45:$AE$86,'[13]3'!$AE$88:$AE$91</definedName>
    <definedName name="dat_add3_current_year_plus_14">'[13]3'!$AF$11:$AF$21,'[13]3'!$AF$23:$AF$31,'[13]3'!$AF$33:$AF$42,'[13]3'!$AF$45:$AF$86,'[13]3'!$AF$88:$AF$91</definedName>
    <definedName name="dat_add3_current_year_plus_15">'[13]3'!$AG$11:$AG$21,'[13]3'!$AG$23:$AG$31,'[13]3'!$AG$33:$AG$42,'[13]3'!$AG$45:$AG$86,'[13]3'!$AG$88:$AG$91</definedName>
    <definedName name="dat_add3_current_year_plus_16">'[13]3'!$AH$11:$AH$21,'[13]3'!$AH$23:$AH$31,'[13]3'!$AH$33:$AH$42,'[13]3'!$AH$45:$AH$86,'[13]3'!$AH$88:$AH$91</definedName>
    <definedName name="dat_add3_current_year_plus_17_plus">'[13]3'!$AI$11:$AI$21,'[13]3'!$AI$23:$AI$31,'[13]3'!$AI$33:$AI$42,'[13]3'!$AI$45:$AI$86,'[13]3'!$AI$88:$AI$91</definedName>
    <definedName name="dat_add3_current_year_plus_2">'[13]3'!$T$11:$T$21,'[13]3'!$T$23:$T$31,'[13]3'!$T$33:$T$42,'[13]3'!$T$45:$T$86,'[13]3'!$T$88:$T$91</definedName>
    <definedName name="dat_add3_current_year_plus_3">'[13]3'!$U$11:$U$21,'[13]3'!$U$23:$U$31,'[13]3'!$U$33:$U$42,'[13]3'!$U$45:$U$86,'[13]3'!$U$88:$U$91</definedName>
    <definedName name="dat_add3_current_year_plus_4">'[13]3'!$V$11:$V$21,'[13]3'!$V$23:$V$31,'[13]3'!$V$33:$V$42,'[13]3'!$V$45:$V$86,'[13]3'!$V$88:$V$91</definedName>
    <definedName name="dat_add3_current_year_plus_5">'[13]3'!$W$11:$W$21,'[13]3'!$W$23:$W$31,'[13]3'!$W$33:$W$42,'[13]3'!$W$45:$W$86,'[13]3'!$W$88:$W$91</definedName>
    <definedName name="dat_add3_current_year_plus_6">'[13]3'!$X$11:$X$21,'[13]3'!$X$23:$X$31,'[13]3'!$X$33:$X$42,'[13]3'!$X$45:$X$86,'[13]3'!$X$88:$X$91</definedName>
    <definedName name="dat_add3_current_year_plus_7">'[13]3'!$Y$11:$Y$21,'[13]3'!$Y$23:$Y$31,'[13]3'!$Y$33:$Y$42,'[13]3'!$Y$45:$Y$86,'[13]3'!$Y$88:$Y$91</definedName>
    <definedName name="dat_add3_current_year_plus_8">'[13]3'!$Z$11:$Z$21,'[13]3'!$Z$23:$Z$31,'[13]3'!$Z$33:$Z$42,'[13]3'!$Z$45:$Z$86,'[13]3'!$Z$88:$Z$91</definedName>
    <definedName name="dat_add3_current_year_plus_9">'[13]3'!$AA$11:$AA$21,'[13]3'!$AA$23:$AA$31,'[13]3'!$AA$33:$AA$42,'[13]3'!$AA$45:$AA$86,'[13]3'!$AA$88:$AA$91</definedName>
    <definedName name="dat_add3_last_year">'[13]3'!$E$11:$E$21,'[13]3'!$E$23:$E$31,'[13]3'!$E$33:$E$42,'[13]3'!$E$45:$E$86,'[13]3'!$E$88:$E$91</definedName>
    <definedName name="dat_add3_period_from_plus_6_to_plus_17">'[13]3'!$AJ$11:$AJ$21,'[13]3'!$AJ$23:$AJ$31,'[13]3'!$AJ$33:$AJ$42,'[13]3'!$AJ$45:$AJ$86,'[13]3'!$AJ$88:$AJ$91</definedName>
    <definedName name="dat_add3_total">'[13]3'!$AK$11:$AK$21,'[13]3'!$AK$23:$AK$31,'[13]3'!$AK$33:$AK$42,'[13]3'!$AK$45:$AK$86,'[13]3'!$AK$88:$AK$91</definedName>
    <definedName name="dat_add4_begin_range_variablebottom">'[13]4'!$B$11:$AF$11</definedName>
    <definedName name="dat_add6_average_completion_and_bringing_in_time">'[13]6'!$H$26:$H$29</definedName>
    <definedName name="dat_add6_average_completion_and_bringing_in_time3">'[13]6'!$H$11:$H$24</definedName>
    <definedName name="dat_add6_average_drilling_time">'[13]6'!$G$26:$G$29</definedName>
    <definedName name="dat_add6_average_drilling_time3">'[13]6'!$G$11:$G$24</definedName>
    <definedName name="dat_add6_average_production_rate">'[13]6'!$I$26:$I$29</definedName>
    <definedName name="dat_add6_average_production_rate3">'[13]6'!$I$11:$I$24</definedName>
    <definedName name="dat_add6_drilling_cost">'[13]6'!$F$26:$F$29</definedName>
    <definedName name="dat_add6_drilling_cost3">'[13]6'!$F$11:$F$24</definedName>
    <definedName name="dat_add6_explanation_of_difference">'[13]6'!$C$27</definedName>
    <definedName name="dat_add6_first_project_name">'[13]6'!$C$11</definedName>
    <definedName name="dat_add6_project_investments_per_barrel">'[13]6'!$J$26:$J$29</definedName>
    <definedName name="dat_add6_project_investments_per_barrel3">'[13]6'!$J$11:$J$24</definedName>
    <definedName name="dat_add6_reviewers_questions_and_comments">'[13]6'!$C$29</definedName>
    <definedName name="dat_add6_second_project_name">'[13]6'!$C$16</definedName>
    <definedName name="dat_add6_third_project_name">'[13]6'!$C$21</definedName>
    <definedName name="dat_add6_total_average_cost_for_one_operation">'[13]6'!$E$26:$E$29</definedName>
    <definedName name="dat_add6_total_average_cost_for_one_operation3">'[13]6'!$E$11:$E$24</definedName>
    <definedName name="dat_add6_well_type">'[13]6'!$D$26:$D$29</definedName>
    <definedName name="dat_add7_current_year">'[13]7'!$F$9:$F$32</definedName>
    <definedName name="dat_add7_current_year_plus_1">'[13]7'!$G$9:$G$32</definedName>
    <definedName name="dat_add7_current_year_plus_10">'[13]7'!$P$9:$P$32</definedName>
    <definedName name="dat_add7_current_year_plus_11">'[13]7'!$Q$9:$Q$32</definedName>
    <definedName name="dat_add7_current_year_plus_12">'[13]7'!$R$9:$R$32</definedName>
    <definedName name="dat_add7_current_year_plus_13">'[13]7'!$S$9:$S$32</definedName>
    <definedName name="dat_add7_current_year_plus_14">'[13]7'!$T$9:$T$32</definedName>
    <definedName name="dat_add7_current_year_plus_15">'[13]7'!$U$9:$U$32</definedName>
    <definedName name="dat_add7_current_year_plus_16">'[13]7'!$V$9:$V$32</definedName>
    <definedName name="dat_add7_current_year_plus_17_plus">'[13]7'!$W$9:$W$32</definedName>
    <definedName name="dat_add7_current_year_plus_2">'[13]7'!$H$9:$H$32</definedName>
    <definedName name="dat_add7_current_year_plus_3">'[13]7'!$I$9:$I$32</definedName>
    <definedName name="dat_add7_current_year_plus_4">'[13]7'!$J$9:$J$32</definedName>
    <definedName name="dat_add7_current_year_plus_5">'[13]7'!$K$9:$K$32</definedName>
    <definedName name="dat_add7_current_year_plus_6">'[13]7'!$L$9:$L$32</definedName>
    <definedName name="dat_add7_current_year_plus_7">'[13]7'!$M$9:$M$32</definedName>
    <definedName name="dat_add7_current_year_plus_8">'[13]7'!$N$9:$N$32</definedName>
    <definedName name="dat_add7_current_year_plus_9">'[13]7'!$O$9:$O$32</definedName>
    <definedName name="dat_add7_last_year">'[13]7'!$E$9:$E$32</definedName>
    <definedName name="dat_add7_period_from_plus_6_to_plus_17">'[13]7'!$X$9:$X$32</definedName>
    <definedName name="dat_add7_total">'[13]7'!$Y$9:$Y$32</definedName>
    <definedName name="dat_add8_drilling_and_sidetracking_cost_structure">'[13]8'!$E$8:$E$53</definedName>
    <definedName name="dat_add8_type_of_well_1">'[13]8'!$E$11</definedName>
    <definedName name="dat_add8_type_of_well_10">'[13]8'!$N$11</definedName>
    <definedName name="dat_add8_type_of_well_11">'[13]8'!$O$11</definedName>
    <definedName name="dat_add8_type_of_well_12">'[13]8'!$P$11</definedName>
    <definedName name="dat_add8_type_of_well_13">'[13]8'!$Q$11</definedName>
    <definedName name="dat_add8_type_of_well_14">'[13]8'!$R$11</definedName>
    <definedName name="dat_add8_type_of_well_15">'[13]8'!$S$11</definedName>
    <definedName name="dat_add8_type_of_well_16">'[13]8'!$T$11</definedName>
    <definedName name="dat_add8_type_of_well_17">'[13]8'!$U$11</definedName>
    <definedName name="dat_add8_type_of_well_18">'[13]8'!$V$11</definedName>
    <definedName name="dat_add8_type_of_well_19">'[13]8'!$V$11</definedName>
    <definedName name="dat_add8_type_of_well_2">'[13]8'!$F$11</definedName>
    <definedName name="dat_add8_type_of_well_20">'[13]8'!$W$11</definedName>
    <definedName name="dat_add8_type_of_well_21">'[13]8'!$X$11</definedName>
    <definedName name="dat_add8_type_of_well_22">'[13]8'!$Y$11</definedName>
    <definedName name="dat_add8_type_of_well_23">'[13]8'!$Z$11</definedName>
    <definedName name="dat_add8_type_of_well_24">'[13]8'!$AA$11</definedName>
    <definedName name="dat_add8_type_of_well_25">'[13]8'!$AB$11</definedName>
    <definedName name="dat_add8_type_of_well_26">'[13]8'!$AC$11</definedName>
    <definedName name="dat_add8_type_of_well_27">'[13]8'!$AD$11</definedName>
    <definedName name="dat_add8_type_of_well_28">'[13]8'!$AE$11</definedName>
    <definedName name="dat_add8_type_of_well_29">'[13]8'!$AF$11</definedName>
    <definedName name="dat_add8_type_of_well_3">'[13]8'!$G$11</definedName>
    <definedName name="dat_add8_type_of_well_30">'[13]8'!$AG$11</definedName>
    <definedName name="dat_add8_type_of_well_31">'[13]8'!$AH$11</definedName>
    <definedName name="dat_add8_type_of_well_32">'[13]8'!$AI$11</definedName>
    <definedName name="dat_add8_type_of_well_33">'[13]8'!$AJ$11</definedName>
    <definedName name="dat_add8_type_of_well_34">'[13]8'!$AK$11</definedName>
    <definedName name="dat_add8_type_of_well_35">'[13]8'!$AL$11</definedName>
    <definedName name="dat_add8_type_of_well_36">'[13]8'!$AM$11</definedName>
    <definedName name="dat_add8_type_of_well_37">'[13]8'!$AN$11</definedName>
    <definedName name="dat_add8_type_of_well_38">'[13]8'!$AO$11</definedName>
    <definedName name="dat_add8_type_of_well_39">'[13]8'!$AP$11</definedName>
    <definedName name="dat_add8_type_of_well_4">'[13]8'!$H$11</definedName>
    <definedName name="dat_add8_type_of_well_40">'[13]8'!$AQ$11</definedName>
    <definedName name="dat_add8_type_of_well_41">'[13]8'!$AR$11</definedName>
    <definedName name="dat_add8_type_of_well_42">'[13]8'!$AS$11</definedName>
    <definedName name="dat_add8_type_of_well_43">'[13]8'!$AT$11</definedName>
    <definedName name="dat_add8_type_of_well_44">'[13]8'!$AU$11</definedName>
    <definedName name="dat_add8_type_of_well_45">'[13]8'!$AV$11</definedName>
    <definedName name="dat_add8_type_of_well_46">'[13]8'!$AW$11</definedName>
    <definedName name="dat_add8_type_of_well_47">'[13]8'!$AX$11</definedName>
    <definedName name="dat_add8_type_of_well_48">'[13]8'!$AY$11</definedName>
    <definedName name="dat_add8_type_of_well_49">'[13]8'!$AZ$11</definedName>
    <definedName name="dat_add8_type_of_well_5">'[13]8'!$I$11</definedName>
    <definedName name="dat_add8_type_of_well_50">'[13]8'!$BA$11</definedName>
    <definedName name="dat_add8_type_of_well_51">'[13]8'!$BB$11</definedName>
    <definedName name="dat_add8_type_of_well_52">'[13]8'!$BC$11</definedName>
    <definedName name="dat_add8_type_of_well_53">'[13]8'!$BD$11</definedName>
    <definedName name="dat_add8_type_of_well_54">'[13]8'!$BE$11</definedName>
    <definedName name="dat_add8_type_of_well_55">'[13]8'!$BF$11</definedName>
    <definedName name="dat_add8_type_of_well_56">'[13]8'!$BG$11</definedName>
    <definedName name="dat_add8_type_of_well_57">'[13]8'!$BH$11</definedName>
    <definedName name="dat_add8_type_of_well_58">'[13]8'!$BI$11</definedName>
    <definedName name="dat_add8_type_of_well_59">'[13]8'!$BJ$11</definedName>
    <definedName name="dat_add8_type_of_well_6">'[13]8'!$J$11</definedName>
    <definedName name="dat_add8_type_of_well_60">'[13]8'!$BK$11</definedName>
    <definedName name="dat_add8_type_of_well_61">'[13]8'!$BL$11</definedName>
    <definedName name="dat_add8_type_of_well_62">'[13]8'!$BM$11</definedName>
    <definedName name="dat_add8_type_of_well_63">'[13]8'!$BN$11</definedName>
    <definedName name="dat_add8_type_of_well_64">'[13]8'!$BO$11</definedName>
    <definedName name="dat_add8_type_of_well_65">'[13]8'!$BP$11</definedName>
    <definedName name="dat_add8_type_of_well_66">'[13]8'!$BQ$11</definedName>
    <definedName name="dat_add8_type_of_well_67">'[13]8'!$BR$11</definedName>
    <definedName name="dat_add8_type_of_well_68">'[13]8'!$BS$11</definedName>
    <definedName name="dat_add8_type_of_well_69">'[13]8'!$BT$11</definedName>
    <definedName name="dat_add8_type_of_well_7">'[13]8'!$K$11</definedName>
    <definedName name="dat_add8_type_of_well_70">'[13]8'!$BU$11</definedName>
    <definedName name="dat_add8_type_of_well_71">'[13]8'!$BV$11</definedName>
    <definedName name="dat_add8_type_of_well_72">'[13]8'!$BW$11</definedName>
    <definedName name="dat_add8_type_of_well_73">'[13]8'!$BX$11</definedName>
    <definedName name="dat_add8_type_of_well_74">'[13]8'!$BY$11</definedName>
    <definedName name="dat_add8_type_of_well_75">'[13]8'!$BZ$11</definedName>
    <definedName name="dat_add8_type_of_well_76">'[13]8'!$CA$11</definedName>
    <definedName name="dat_add8_type_of_well_77">'[13]8'!$CB$11</definedName>
    <definedName name="dat_add8_type_of_well_78">'[13]8'!$CC$11</definedName>
    <definedName name="dat_add8_type_of_well_79">'[13]8'!$CD$11</definedName>
    <definedName name="dat_add8_type_of_well_8">'[13]8'!$L$11</definedName>
    <definedName name="dat_add8_type_of_well_80">'[13]8'!$CE$11</definedName>
    <definedName name="dat_add8_type_of_well_81">'[13]8'!$CF$11</definedName>
    <definedName name="dat_add8_type_of_well_82">'[13]8'!$CG$11</definedName>
    <definedName name="dat_add8_type_of_well_83">'[13]8'!$CH$11</definedName>
    <definedName name="dat_add8_type_of_well_84">'[13]8'!$CI$11</definedName>
    <definedName name="dat_add8_type_of_well_85">'[13]8'!$CJ$11</definedName>
    <definedName name="dat_add8_type_of_well_86">'[13]8'!$CK$11</definedName>
    <definedName name="dat_add8_type_of_well_87">'[13]8'!$CL$11</definedName>
    <definedName name="dat_add8_type_of_well_88">'[13]8'!$CM$11</definedName>
    <definedName name="dat_add8_type_of_well_89">'[13]8'!$CM$11</definedName>
    <definedName name="dat_add8_type_of_well_9">'[13]8'!$M$11</definedName>
    <definedName name="dat_add8_type_of_well_90">'[13]8'!$CN$11</definedName>
    <definedName name="dat_add8_type_of_well_91">'[13]8'!$CO$11</definedName>
    <definedName name="dat_add8_type_of_well_92">'[13]8'!$CP$11</definedName>
    <definedName name="dat_add8_type_of_well_93">'[13]8'!$CQ$11</definedName>
    <definedName name="dat_add8_type_of_well_94">'[13]8'!$CR$11</definedName>
    <definedName name="dat_add8_type_of_well_dat_add8_type_of_well_17">'[13]8'!$U$11</definedName>
    <definedName name="dat_ttl_additional_facilities_needed">[13]Титул!$C$130</definedName>
    <definedName name="dat_ttl_additional_facilities_needed_en">[13]Титул!$C$130</definedName>
    <definedName name="dat_ttl_additional_facilities_needed_ru">[13]Титул!$C$130</definedName>
    <definedName name="dat_ttl_approver">[13]Титул!$C$26</definedName>
    <definedName name="dat_ttl_approver_1_en">[13]Титул!$C$26</definedName>
    <definedName name="dat_ttl_approver_1_ru">[13]Титул!$C$26</definedName>
    <definedName name="dat_ttl_approver_2_en">[13]Титул!$C$28</definedName>
    <definedName name="dat_ttl_approver_2_ru">[13]Титул!$C$27</definedName>
    <definedName name="dat_ttl_BU_actual_last_year">[13]Титул!$G$43:$G$51</definedName>
    <definedName name="dat_ttl_BU_actual_last_year_PI">[13]Титул!$G$54:$G$61</definedName>
    <definedName name="dat_ttl_BU_average_last_year">[13]Титул!$F$43:$F$51</definedName>
    <definedName name="dat_ttl_BU_average_last_year_PI">[13]Титул!$F$54:$F$61</definedName>
    <definedName name="dat_ttl_calculation_period">[13]Титул!$C$10</definedName>
    <definedName name="dat_ttl_colum1">[13]Титул!$D$135:$D$151,[13]Титул!$D$153:$D$154</definedName>
    <definedName name="dat_ttl_colum10">[13]Титул!$M$135:$M$151,[13]Титул!$M$153:$M$154</definedName>
    <definedName name="dat_ttl_colum2">[13]Титул!$E$135:$E$151,[13]Титул!$E$153:$E$154</definedName>
    <definedName name="dat_ttl_colum3">[13]Титул!$F$135:$F$151,[13]Титул!$F$153:$F$154</definedName>
    <definedName name="dat_ttl_colum4">[13]Титул!$G$135:$G$151,[13]Титул!$G$153:$G$154</definedName>
    <definedName name="dat_ttl_colum5">[13]Титул!$H$135:$H$151,[13]Титул!$H$153:$H$154</definedName>
    <definedName name="dat_ttl_colum6">[13]Титул!$I$135:$I$151,[13]Титул!$I$153:$I$154</definedName>
    <definedName name="dat_ttl_colum7">[13]Титул!$J$135:$J$151,[13]Титул!$J$153:$J$154</definedName>
    <definedName name="dat_ttl_colum8">[13]Титул!$K$135:$K$151,[13]Титул!$K$153:$K$154</definedName>
    <definedName name="dat_ttl_colum9">[13]Титул!$L$135:$L$151,[13]Титул!$L$153:$L$154</definedName>
    <definedName name="dat_ttl_commencement_of_investing">[13]Титул!$C$8</definedName>
    <definedName name="dat_ttl_company_average_current_year">[13]Титул!$E$43:$E$51</definedName>
    <definedName name="dat_ttl_company_average_current_year_PI">[13]Титул!$E$54:$E$61</definedName>
    <definedName name="dat_ttl_current_project_description">[13]Титул!$B$158</definedName>
    <definedName name="dat_ttl_current_project_management">[13]Титул!$B$284</definedName>
    <definedName name="dat_ttl_current_project_project_rationale">[13]Титул!$B$214</definedName>
    <definedName name="dat_ttl_current_year">[13]Титул!$I$33:$I$35</definedName>
    <definedName name="dat_ttl_end_of_investing">[13]Титул!$C$9</definedName>
    <definedName name="dat_ttl_fm_type">[13]Титул!$G$1</definedName>
    <definedName name="dat_ttl_included_into_business_plan_en">[13]Титул!$C$37</definedName>
    <definedName name="dat_ttl_included_into_business_plan_ru">[13]Титул!$C$37</definedName>
    <definedName name="dat_ttl_included_into_businnes_plan">[13]Титул!$C$37</definedName>
    <definedName name="dat_ttl_infrastructure_facilities_included">[13]Титул!$C$128</definedName>
    <definedName name="dat_ttl_infrastructure_facilities_included_en">[13]Титул!$C$128</definedName>
    <definedName name="dat_ttl_infrastructure_facilities_included_ru">[13]Титул!$C$128</definedName>
    <definedName name="dat_ttl_last_year">[13]Титул!$D$33:$D$35</definedName>
    <definedName name="dat_ttl_next_year">[13]Титул!$J$33:$J$35</definedName>
    <definedName name="dat_ttl_number_of_modules">[13]Титул!$C$11</definedName>
    <definedName name="dat_ttl_period1">[13]Титул!$E$33:$E$35</definedName>
    <definedName name="dat_ttl_period2">[13]Титул!$F$33:$F$35</definedName>
    <definedName name="dat_ttl_period3">[13]Титул!$G$33:$G$35</definedName>
    <definedName name="dat_ttl_period4">[13]Титул!$H$33:$H$35</definedName>
    <definedName name="dat_ttl_PPC_upstream_1_en">[13]Титул!$J$24</definedName>
    <definedName name="dat_ttl_PPC_upstream_1_ru">[13]Титул!$J$22</definedName>
    <definedName name="dat_ttl_PPC_upstream_2_en">[13]Титул!$J$25</definedName>
    <definedName name="dat_ttl_PPC_upstream_2_ru">[13]Титул!$J$23</definedName>
    <definedName name="dat_ttl_PROJECT_DESCRIPTION">[13]Титул!$B$156</definedName>
    <definedName name="dat_ttl_project_manager_1_en">[13]Титул!$C$17</definedName>
    <definedName name="dat_ttl_project_manager_1_ru">[13]Титул!$C$15</definedName>
    <definedName name="dat_ttl_project_manager_2_en">[13]Титул!$C$21</definedName>
    <definedName name="dat_ttl_project_manager_2_ru">[13]Титул!$C$19</definedName>
    <definedName name="dat_ttl_project_name2_en">'[13]6'!$C$16</definedName>
    <definedName name="dat_ttl_project_name2_ru">'[13]6'!$B$16</definedName>
    <definedName name="dat_ttl_project_name3_en">'[13]6'!$C$21</definedName>
    <definedName name="dat_ttl_project_name3_ru">'[13]6'!$B$21</definedName>
    <definedName name="dat_ttl_project_number">[13]Титул!$C$6</definedName>
    <definedName name="dat_ttl_project_title_en">[13]Титул!$G$1</definedName>
    <definedName name="dat_ttl_project_title_ru">[13]Титул!$C$3</definedName>
    <definedName name="dat_ttl_project_total">[13]Титул!$K$33:$K$35</definedName>
    <definedName name="dat_ttl_project_type">[13]Титул!$C$1</definedName>
    <definedName name="dat_ttl_project_type_1_en">[13]Титул!$C$1</definedName>
    <definedName name="dat_ttl_project_type_1_ru">[13]Титул!$C$1</definedName>
    <definedName name="dat_ttl_project_type_2_en">[13]Титул!$G$1</definedName>
    <definedName name="dat_ttl_project_type_2_ru">[13]Титул!$G$1</definedName>
    <definedName name="dat_ttl_project_value">[13]Титул!$D$43:$D$51</definedName>
    <definedName name="dat_ttl_project_value_high_price_scenario">[13]Титул!$I$43:$I$51</definedName>
    <definedName name="dat_ttl_project_value_low_price_scenario">[13]Титул!$J$43:$J$51</definedName>
    <definedName name="dat_ttl_project_value_PI">[13]Титул!$D$54:$D$61</definedName>
    <definedName name="dat_ttl_risks_and_mitigation">[13]Титул!$B$238:$M$238</definedName>
    <definedName name="dat_ttl_technology_1_en">[13]Титул!$J$16</definedName>
    <definedName name="dat_ttl_technology_1_ru">[13]Титул!$J$14</definedName>
    <definedName name="dat_ttl_technology_2_en">[13]Титул!$J$17</definedName>
    <definedName name="dat_ttl_technology_2_ru">[13]Титул!$J$15</definedName>
    <definedName name="dat_ttl_who_proposes_1_en">[13]Титул!$C$16</definedName>
    <definedName name="dat_ttl_who_proposes_1_ru">[13]Титул!$C$14</definedName>
    <definedName name="dat_ttl_who_proposes_2_en">[13]Титул!$C$20</definedName>
    <definedName name="dat_ttl_who_proposes_2_ru">[13]Титул!$C$18</definedName>
    <definedName name="dat_ttl_who_supports_1_en">[13]Титул!$C$24</definedName>
    <definedName name="dat_ttl_who_supports_1_ru">[13]Титул!$C$22</definedName>
    <definedName name="dat_ttl_who_supports_2_en">[13]Титул!$C$25</definedName>
    <definedName name="dat_ttl_who_supports_2_ru">[13]Титул!$C$23</definedName>
    <definedName name="Data" localSheetId="5">#REF!</definedName>
    <definedName name="Data" localSheetId="8">#REF!</definedName>
    <definedName name="Data" localSheetId="10">#REF!</definedName>
    <definedName name="Data" localSheetId="13">#REF!</definedName>
    <definedName name="Data" localSheetId="15">#REF!</definedName>
    <definedName name="Data" localSheetId="3">#REF!</definedName>
    <definedName name="Data">#REF!</definedName>
    <definedName name="DATA1" localSheetId="8">'[33]Коды в табеле'!#REF!</definedName>
    <definedName name="DATA1" localSheetId="10">'[34]Коды в табеле'!#REF!</definedName>
    <definedName name="DATA1" localSheetId="13">'[33]Коды в табеле'!#REF!</definedName>
    <definedName name="DATA1" localSheetId="15">'[34]Коды в табеле'!#REF!</definedName>
    <definedName name="DATA1" localSheetId="3">'[33]Коды в табеле'!#REF!</definedName>
    <definedName name="DATA1">'[33]Коды в табеле'!#REF!</definedName>
    <definedName name="DATA10" localSheetId="8">'[33]Коды в табеле'!#REF!</definedName>
    <definedName name="DATA10" localSheetId="10">'[34]Коды в табеле'!#REF!</definedName>
    <definedName name="DATA10" localSheetId="13">'[33]Коды в табеле'!#REF!</definedName>
    <definedName name="DATA10" localSheetId="15">'[34]Коды в табеле'!#REF!</definedName>
    <definedName name="DATA10" localSheetId="3">'[33]Коды в табеле'!#REF!</definedName>
    <definedName name="DATA10">'[33]Коды в табеле'!#REF!</definedName>
    <definedName name="DATA14" localSheetId="10">'[34]Коды в табеле'!#REF!</definedName>
    <definedName name="DATA14" localSheetId="15">'[34]Коды в табеле'!#REF!</definedName>
    <definedName name="DATA14" localSheetId="3">'[33]Коды в табеле'!#REF!</definedName>
    <definedName name="DATA14">'[33]Коды в табеле'!#REF!</definedName>
    <definedName name="DATA16" localSheetId="10">'[34]Коды в табеле'!#REF!</definedName>
    <definedName name="DATA16" localSheetId="15">'[34]Коды в табеле'!#REF!</definedName>
    <definedName name="DATA16" localSheetId="3">'[33]Коды в табеле'!#REF!</definedName>
    <definedName name="DATA16">'[33]Коды в табеле'!#REF!</definedName>
    <definedName name="DATA18" localSheetId="10">'[34]Коды в табеле'!#REF!</definedName>
    <definedName name="DATA18" localSheetId="15">'[34]Коды в табеле'!#REF!</definedName>
    <definedName name="DATA18" localSheetId="3">'[33]Коды в табеле'!#REF!</definedName>
    <definedName name="DATA18">'[33]Коды в табеле'!#REF!</definedName>
    <definedName name="DATA2" localSheetId="10">'[34]Коды в табеле'!#REF!</definedName>
    <definedName name="DATA2" localSheetId="15">'[34]Коды в табеле'!#REF!</definedName>
    <definedName name="DATA2" localSheetId="3">'[33]Коды в табеле'!#REF!</definedName>
    <definedName name="DATA2">'[33]Коды в табеле'!#REF!</definedName>
    <definedName name="DATA3" localSheetId="10">'[34]Коды в табеле'!#REF!</definedName>
    <definedName name="DATA3" localSheetId="15">'[34]Коды в табеле'!#REF!</definedName>
    <definedName name="DATA3" localSheetId="3">'[33]Коды в табеле'!#REF!</definedName>
    <definedName name="DATA3">'[33]Коды в табеле'!#REF!</definedName>
    <definedName name="DATA4" localSheetId="10">'[34]Коды в табеле'!#REF!</definedName>
    <definedName name="DATA4" localSheetId="15">'[34]Коды в табеле'!#REF!</definedName>
    <definedName name="DATA4" localSheetId="3">'[33]Коды в табеле'!#REF!</definedName>
    <definedName name="DATA4">'[33]Коды в табеле'!#REF!</definedName>
    <definedName name="DATA5" localSheetId="10">'[34]Коды в табеле'!#REF!</definedName>
    <definedName name="DATA5" localSheetId="15">'[34]Коды в табеле'!#REF!</definedName>
    <definedName name="DATA5" localSheetId="3">'[33]Коды в табеле'!#REF!</definedName>
    <definedName name="DATA5">'[33]Коды в табеле'!#REF!</definedName>
    <definedName name="DATA6" localSheetId="10">'[34]Коды в табеле'!#REF!</definedName>
    <definedName name="DATA6" localSheetId="15">'[34]Коды в табеле'!#REF!</definedName>
    <definedName name="DATA6" localSheetId="3">'[33]Коды в табеле'!#REF!</definedName>
    <definedName name="DATA6">'[33]Коды в табеле'!#REF!</definedName>
    <definedName name="DATA7" localSheetId="10">'[34]Коды в табеле'!#REF!</definedName>
    <definedName name="DATA7" localSheetId="15">'[34]Коды в табеле'!#REF!</definedName>
    <definedName name="DATA7" localSheetId="3">'[33]Коды в табеле'!#REF!</definedName>
    <definedName name="DATA7">'[33]Коды в табеле'!#REF!</definedName>
    <definedName name="DATA8" localSheetId="10">'[34]Коды в табеле'!#REF!</definedName>
    <definedName name="DATA8" localSheetId="15">'[34]Коды в табеле'!#REF!</definedName>
    <definedName name="DATA8" localSheetId="3">'[33]Коды в табеле'!#REF!</definedName>
    <definedName name="DATA8">'[33]Коды в табеле'!#REF!</definedName>
    <definedName name="DATA9" localSheetId="10">'[34]Коды в табеле'!#REF!</definedName>
    <definedName name="DATA9" localSheetId="15">'[34]Коды в табеле'!#REF!</definedName>
    <definedName name="DATA9" localSheetId="3">'[33]Коды в табеле'!#REF!</definedName>
    <definedName name="DATA9">'[33]Коды в табеле'!#REF!</definedName>
    <definedName name="_xlnm.Database" localSheetId="5">#REF!</definedName>
    <definedName name="_xlnm.Database" localSheetId="10">#REF!</definedName>
    <definedName name="_xlnm.Database" localSheetId="15">#REF!</definedName>
    <definedName name="_xlnm.Database" localSheetId="3">#REF!</definedName>
    <definedName name="_xlnm.Database">#REF!</definedName>
    <definedName name="DATE1" localSheetId="10">[9]пр11!#REF!</definedName>
    <definedName name="DATE1" localSheetId="15">[9]пр11!#REF!</definedName>
    <definedName name="DATE1" localSheetId="3">[10]пр11!#REF!</definedName>
    <definedName name="DATE1">[10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5">#REF!</definedName>
    <definedName name="dBuySell" localSheetId="10">#REF!</definedName>
    <definedName name="dBuySell" localSheetId="15">#REF!</definedName>
    <definedName name="dBuySell" localSheetId="3">#REF!</definedName>
    <definedName name="dBuySell">#REF!</definedName>
    <definedName name="Dcas" localSheetId="10">#REF!</definedName>
    <definedName name="Dcas" localSheetId="15">#REF!</definedName>
    <definedName name="Dcas" localSheetId="3">#REF!</definedName>
    <definedName name="Dcas">#REF!</definedName>
    <definedName name="dcBuySell" localSheetId="5">#REF!</definedName>
    <definedName name="dcBuySell" localSheetId="10">#REF!</definedName>
    <definedName name="dcBuySell" localSheetId="15">#REF!</definedName>
    <definedName name="dcBuySell" localSheetId="3">#REF!</definedName>
    <definedName name="dcBuySell">#REF!</definedName>
    <definedName name="dcLocationCapacity" localSheetId="5">#REF!</definedName>
    <definedName name="dcLocationCapacity" localSheetId="10">#REF!</definedName>
    <definedName name="dcLocationCapacity" localSheetId="15">#REF!</definedName>
    <definedName name="dcLocationCapacity" localSheetId="3">#REF!</definedName>
    <definedName name="dcLocationCapacity">#REF!</definedName>
    <definedName name="dcLocationHandling" localSheetId="5">#REF!</definedName>
    <definedName name="dcLocationHandling" localSheetId="10">#REF!</definedName>
    <definedName name="dcLocationHandling" localSheetId="15">#REF!</definedName>
    <definedName name="dcLocationHandling" localSheetId="3">#REF!</definedName>
    <definedName name="dcLocationHandling">#REF!</definedName>
    <definedName name="dcLocationProductBundle" localSheetId="5">#REF!</definedName>
    <definedName name="dcLocationProductBundle" localSheetId="10">#REF!</definedName>
    <definedName name="dcLocationProductBundle" localSheetId="15">#REF!</definedName>
    <definedName name="dcLocationProductBundle" localSheetId="3">#REF!</definedName>
    <definedName name="dcLocationProductBundle">#REF!</definedName>
    <definedName name="dCPLEXOpt" localSheetId="5">#REF!</definedName>
    <definedName name="dCPLEXOpt" localSheetId="10">#REF!</definedName>
    <definedName name="dCPLEXOpt" localSheetId="15">#REF!</definedName>
    <definedName name="dCPLEXOpt" localSheetId="3">#REF!</definedName>
    <definedName name="dCPLEXOpt">#REF!</definedName>
    <definedName name="dcProcessCoefficients" localSheetId="5">#REF!</definedName>
    <definedName name="dcProcessCoefficients" localSheetId="10">#REF!</definedName>
    <definedName name="dcProcessCoefficients" localSheetId="15">#REF!</definedName>
    <definedName name="dcProcessCoefficients" localSheetId="3">#REF!</definedName>
    <definedName name="dcProcessCoefficients">#REF!</definedName>
    <definedName name="dcProcessMode" localSheetId="5">#REF!</definedName>
    <definedName name="dcProcessMode" localSheetId="10">#REF!</definedName>
    <definedName name="dcProcessMode" localSheetId="15">#REF!</definedName>
    <definedName name="dcProcessMode" localSheetId="3">#REF!</definedName>
    <definedName name="dcProcessMode">#REF!</definedName>
    <definedName name="dcProductBundle" localSheetId="5">#REF!</definedName>
    <definedName name="dcProductBundle" localSheetId="10">#REF!</definedName>
    <definedName name="dcProductBundle" localSheetId="15">#REF!</definedName>
    <definedName name="dcProductBundle" localSheetId="3">#REF!</definedName>
    <definedName name="dcProductBundle">#REF!</definedName>
    <definedName name="dcTransport" localSheetId="5">#REF!</definedName>
    <definedName name="dcTransport" localSheetId="10">#REF!</definedName>
    <definedName name="dcTransport" localSheetId="15">#REF!</definedName>
    <definedName name="dcTransport" localSheetId="3">#REF!</definedName>
    <definedName name="dcTransport">#REF!</definedName>
    <definedName name="dcTransportMode" localSheetId="5">#REF!</definedName>
    <definedName name="dcTransportMode" localSheetId="10">#REF!</definedName>
    <definedName name="dcTransportMode" localSheetId="15">#REF!</definedName>
    <definedName name="dcTransportMode" localSheetId="3">#REF!</definedName>
    <definedName name="dcTransportMode">#REF!</definedName>
    <definedName name="DDA_Base">'[35]DD&amp;A Exist Base'!$B$91:$X$160</definedName>
    <definedName name="ddd" localSheetId="5" hidden="1">{"План продаж",#N/A,FALSE,"товар"}</definedName>
    <definedName name="ddd" localSheetId="8" hidden="1">{"План продаж",#N/A,FALSE,"товар"}</definedName>
    <definedName name="ddd" localSheetId="10" hidden="1">{"План продаж",#N/A,FALSE,"товар"}</definedName>
    <definedName name="ddd" localSheetId="13" hidden="1">{"План продаж",#N/A,FALSE,"товар"}</definedName>
    <definedName name="ddd" localSheetId="15" hidden="1">{"План продаж",#N/A,FALSE,"товар"}</definedName>
    <definedName name="ddd" localSheetId="3" hidden="1">{"План продаж",#N/A,FALSE,"товар"}</definedName>
    <definedName name="ddd" hidden="1">{"План продаж",#N/A,FALSE,"товар"}</definedName>
    <definedName name="ddddd" localSheetId="5" hidden="1">{"'РП (2)'!$A$5:$S$150"}</definedName>
    <definedName name="ddddd" localSheetId="8" hidden="1">{"'РП (2)'!$A$5:$S$150"}</definedName>
    <definedName name="ddddd" localSheetId="10" hidden="1">{"'РП (2)'!$A$5:$S$150"}</definedName>
    <definedName name="ddddd" localSheetId="13" hidden="1">{"'РП (2)'!$A$5:$S$150"}</definedName>
    <definedName name="ddddd" localSheetId="15" hidden="1">{"'РП (2)'!$A$5:$S$150"}</definedName>
    <definedName name="ddddd" localSheetId="3" hidden="1">{"'РП (2)'!$A$5:$S$150"}</definedName>
    <definedName name="ddddd" hidden="1">{"'РП (2)'!$A$5:$S$150"}</definedName>
    <definedName name="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5" hidden="1">{#N/A,#N/A,FALSE,"Aging Summary";#N/A,#N/A,FALSE,"Ratio Analysis";#N/A,#N/A,FALSE,"Test 120 Day Accts";#N/A,#N/A,FALSE,"Tickmarks"}</definedName>
    <definedName name="ddddddddddddddddddddddddddddd" localSheetId="8" hidden="1">{#N/A,#N/A,FALSE,"Aging Summary";#N/A,#N/A,FALSE,"Ratio Analysis";#N/A,#N/A,FALSE,"Test 120 Day Accts";#N/A,#N/A,FALSE,"Tickmarks"}</definedName>
    <definedName name="ddddddddddddddddddddddddddddd" localSheetId="10" hidden="1">{#N/A,#N/A,FALSE,"Aging Summary";#N/A,#N/A,FALSE,"Ratio Analysis";#N/A,#N/A,FALSE,"Test 120 Day Accts";#N/A,#N/A,FALSE,"Tickmarks"}</definedName>
    <definedName name="ddddddddddddddddddddddddddddd" localSheetId="13" hidden="1">{#N/A,#N/A,FALSE,"Aging Summary";#N/A,#N/A,FALSE,"Ratio Analysis";#N/A,#N/A,FALSE,"Test 120 Day Accts";#N/A,#N/A,FALSE,"Tickmarks"}</definedName>
    <definedName name="ddddddddddddddddddddddddddddd" localSheetId="15" hidden="1">{#N/A,#N/A,FALSE,"Aging Summary";#N/A,#N/A,FALSE,"Ratio Analysis";#N/A,#N/A,FALSE,"Test 120 Day Accts";#N/A,#N/A,FALSE,"Tickmarks"}</definedName>
    <definedName name="ddddddddddddddddddddddddddddd" localSheetId="3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localSheetId="5" hidden="1">{"'РП (2)'!$A$5:$S$150"}</definedName>
    <definedName name="ddhh" localSheetId="8" hidden="1">{"'РП (2)'!$A$5:$S$150"}</definedName>
    <definedName name="ddhh" localSheetId="10" hidden="1">{"'РП (2)'!$A$5:$S$150"}</definedName>
    <definedName name="ddhh" localSheetId="13" hidden="1">{"'РП (2)'!$A$5:$S$150"}</definedName>
    <definedName name="ddhh" localSheetId="15" hidden="1">{"'РП (2)'!$A$5:$S$150"}</definedName>
    <definedName name="ddhh" localSheetId="3" hidden="1">{"'РП (2)'!$A$5:$S$150"}</definedName>
    <definedName name="ddhh" hidden="1">{"'РП (2)'!$A$5:$S$150"}</definedName>
    <definedName name="ddvv" localSheetId="5" hidden="1">{"'РП (2)'!$A$5:$S$150"}</definedName>
    <definedName name="ddvv" localSheetId="8" hidden="1">{"'РП (2)'!$A$5:$S$150"}</definedName>
    <definedName name="ddvv" localSheetId="10" hidden="1">{"'РП (2)'!$A$5:$S$150"}</definedName>
    <definedName name="ddvv" localSheetId="13" hidden="1">{"'РП (2)'!$A$5:$S$150"}</definedName>
    <definedName name="ddvv" localSheetId="15" hidden="1">{"'РП (2)'!$A$5:$S$150"}</definedName>
    <definedName name="ddvv" localSheetId="3" hidden="1">{"'РП (2)'!$A$5:$S$150"}</definedName>
    <definedName name="ddvv" hidden="1">{"'РП (2)'!$A$5:$S$150"}</definedName>
    <definedName name="de">[36]RSA_FS!$A$1:$B$400</definedName>
    <definedName name="DEBGO" localSheetId="8">#REF!</definedName>
    <definedName name="DEBGO" localSheetId="10">#REF!</definedName>
    <definedName name="DEBGO" localSheetId="13">#REF!</definedName>
    <definedName name="DEBGO" localSheetId="15">#REF!</definedName>
    <definedName name="DEBGO" localSheetId="3">#REF!</definedName>
    <definedName name="DEBGO">#REF!</definedName>
    <definedName name="DEBNO" localSheetId="10">#REF!</definedName>
    <definedName name="DEBNO" localSheetId="15">#REF!</definedName>
    <definedName name="DEBNO" localSheetId="3">#REF!</definedName>
    <definedName name="DEBNO">#REF!</definedName>
    <definedName name="Decline" localSheetId="10">#REF!</definedName>
    <definedName name="Decline" localSheetId="15">#REF!</definedName>
    <definedName name="Decline" localSheetId="3">#REF!</definedName>
    <definedName name="Decline">#REF!</definedName>
    <definedName name="DeclineOpt" localSheetId="10">#REF!</definedName>
    <definedName name="DeclineOpt" localSheetId="15">#REF!</definedName>
    <definedName name="DeclineOpt" localSheetId="3">#REF!</definedName>
    <definedName name="DeclineOpt">#REF!</definedName>
    <definedName name="Default_O2" localSheetId="5">#REF!</definedName>
    <definedName name="Default_O2" localSheetId="10">#REF!</definedName>
    <definedName name="Default_O2" localSheetId="15">#REF!</definedName>
    <definedName name="Default_O2" localSheetId="3">#REF!</definedName>
    <definedName name="Default_O2">#REF!</definedName>
    <definedName name="DeleteID">[37]SelectionCriteria!$D$32</definedName>
    <definedName name="deleteme" localSheetId="5" hidden="1">{"'Industry'!$A$1:$M$85","'Industry'!$I$20:$M$45"}</definedName>
    <definedName name="deleteme" localSheetId="8" hidden="1">{"'Industry'!$A$1:$M$85","'Industry'!$I$20:$M$45"}</definedName>
    <definedName name="deleteme" localSheetId="10" hidden="1">{"'Industry'!$A$1:$M$85","'Industry'!$I$20:$M$45"}</definedName>
    <definedName name="deleteme" localSheetId="13" hidden="1">{"'Industry'!$A$1:$M$85","'Industry'!$I$20:$M$45"}</definedName>
    <definedName name="deleteme" localSheetId="15" hidden="1">{"'Industry'!$A$1:$M$85","'Industry'!$I$20:$M$45"}</definedName>
    <definedName name="deleteme" localSheetId="3" hidden="1">{"'Industry'!$A$1:$M$85","'Industry'!$I$20:$M$45"}</definedName>
    <definedName name="deleteme" hidden="1">{"'Industry'!$A$1:$M$85","'Industry'!$I$20:$M$45"}</definedName>
    <definedName name="depth" localSheetId="8">#REF!</definedName>
    <definedName name="depth" localSheetId="10">#REF!</definedName>
    <definedName name="depth" localSheetId="13">#REF!</definedName>
    <definedName name="depth" localSheetId="15">#REF!</definedName>
    <definedName name="depth" localSheetId="3">#REF!</definedName>
    <definedName name="depth">#REF!</definedName>
    <definedName name="Description" localSheetId="10">#REF!</definedName>
    <definedName name="Description" localSheetId="15">#REF!</definedName>
    <definedName name="Description" localSheetId="3">#REF!</definedName>
    <definedName name="Description">#REF!</definedName>
    <definedName name="dev_drill">'[24]Production and Rate Spend'!$B$200:$N$222</definedName>
    <definedName name="dev_drill_BU">'[24]Production and Rate Spend'!$B$300:$N$305</definedName>
    <definedName name="devf" localSheetId="5" hidden="1">{"vi1",#N/A,FALSE,"6_30_96";"vi2",#N/A,FALSE,"6_30_96";"vi3",#N/A,FALSE,"6_30_96"}</definedName>
    <definedName name="devf" localSheetId="8" hidden="1">{"vi1",#N/A,FALSE,"6_30_96";"vi2",#N/A,FALSE,"6_30_96";"vi3",#N/A,FALSE,"6_30_96"}</definedName>
    <definedName name="devf" localSheetId="10" hidden="1">{"vi1",#N/A,FALSE,"6_30_96";"vi2",#N/A,FALSE,"6_30_96";"vi3",#N/A,FALSE,"6_30_96"}</definedName>
    <definedName name="devf" localSheetId="13" hidden="1">{"vi1",#N/A,FALSE,"6_30_96";"vi2",#N/A,FALSE,"6_30_96";"vi3",#N/A,FALSE,"6_30_96"}</definedName>
    <definedName name="devf" localSheetId="15" hidden="1">{"vi1",#N/A,FALSE,"6_30_96";"vi2",#N/A,FALSE,"6_30_96";"vi3",#N/A,FALSE,"6_30_96"}</definedName>
    <definedName name="devf" localSheetId="3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>'[38]Линейная чувствительность'!$B$5</definedName>
    <definedName name="DFOND" localSheetId="8">#REF!</definedName>
    <definedName name="DFOND" localSheetId="10">#REF!</definedName>
    <definedName name="DFOND" localSheetId="13">#REF!</definedName>
    <definedName name="DFOND" localSheetId="15">#REF!</definedName>
    <definedName name="DFOND" localSheetId="3">#REF!</definedName>
    <definedName name="DFOND">#REF!</definedName>
    <definedName name="dg" localSheetId="5" hidden="1">{#N/A,#N/A,TRUE,"Fields";#N/A,#N/A,TRUE,"Sens"}</definedName>
    <definedName name="dg" localSheetId="8" hidden="1">{#N/A,#N/A,TRUE,"Fields";#N/A,#N/A,TRUE,"Sens"}</definedName>
    <definedName name="dg" localSheetId="10" hidden="1">{#N/A,#N/A,TRUE,"Fields";#N/A,#N/A,TRUE,"Sens"}</definedName>
    <definedName name="dg" localSheetId="13" hidden="1">{#N/A,#N/A,TRUE,"Fields";#N/A,#N/A,TRUE,"Sens"}</definedName>
    <definedName name="dg" localSheetId="15" hidden="1">{#N/A,#N/A,TRUE,"Fields";#N/A,#N/A,TRUE,"Sens"}</definedName>
    <definedName name="dg" localSheetId="3" hidden="1">{#N/A,#N/A,TRUE,"Fields";#N/A,#N/A,TRUE,"Sens"}</definedName>
    <definedName name="dg" hidden="1">{#N/A,#N/A,TRUE,"Fields";#N/A,#N/A,TRUE,"Sens"}</definedName>
    <definedName name="dGlobalParameter" localSheetId="5">#REF!</definedName>
    <definedName name="dGlobalParameter" localSheetId="8">#REF!</definedName>
    <definedName name="dGlobalParameter" localSheetId="10">#REF!</definedName>
    <definedName name="dGlobalParameter" localSheetId="13">#REF!</definedName>
    <definedName name="dGlobalParameter" localSheetId="15">#REF!</definedName>
    <definedName name="dGlobalParameter" localSheetId="3">#REF!</definedName>
    <definedName name="dGlobalParameter">#REF!</definedName>
    <definedName name="Disc_rate" localSheetId="5">#REF!</definedName>
    <definedName name="Disc_rate" localSheetId="10">#REF!</definedName>
    <definedName name="Disc_rate" localSheetId="15">#REF!</definedName>
    <definedName name="Disc_rate" localSheetId="3">#REF!</definedName>
    <definedName name="Disc_rate">#REF!</definedName>
    <definedName name="DiscontRate" localSheetId="10">#REF!</definedName>
    <definedName name="DiscontRate" localSheetId="15">#REF!</definedName>
    <definedName name="DiscontRate" localSheetId="3">#REF!</definedName>
    <definedName name="DiscontRate">#REF!</definedName>
    <definedName name="discount_rate">[29]контроль!$D$2</definedName>
    <definedName name="distance">'[39]scenario summary'!$B$2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8">#REF!</definedName>
    <definedName name="DN" localSheetId="10">#REF!</definedName>
    <definedName name="DN" localSheetId="13">#REF!</definedName>
    <definedName name="DN" localSheetId="15">#REF!</definedName>
    <definedName name="DN" localSheetId="3">#REF!</definedName>
    <definedName name="DN">#REF!</definedName>
    <definedName name="DOB" localSheetId="10">#REF!</definedName>
    <definedName name="DOB" localSheetId="15">#REF!</definedName>
    <definedName name="DOB" localSheetId="3">#REF!</definedName>
    <definedName name="DOB">#REF!</definedName>
    <definedName name="DOBG" localSheetId="10">#REF!</definedName>
    <definedName name="DOBG" localSheetId="15">#REF!</definedName>
    <definedName name="DOBG" localSheetId="3">#REF!</definedName>
    <definedName name="DOBG">#REF!</definedName>
    <definedName name="DocType" localSheetId="5">[40]Словарь!#REF!</definedName>
    <definedName name="DocType" localSheetId="10">[40]Словарь!#REF!</definedName>
    <definedName name="DocType" localSheetId="15">[40]Словарь!#REF!</definedName>
    <definedName name="DocType" localSheetId="3">[40]Словарь!#REF!</definedName>
    <definedName name="DocType">[40]Словарь!#REF!</definedName>
    <definedName name="DohodDengi" localSheetId="8" hidden="1">#REF!</definedName>
    <definedName name="DohodDengi" localSheetId="10" hidden="1">#REF!</definedName>
    <definedName name="DohodDengi" localSheetId="13" hidden="1">#REF!</definedName>
    <definedName name="DohodDengi" localSheetId="15" hidden="1">#REF!</definedName>
    <definedName name="DohodDengi" localSheetId="3" hidden="1">#REF!</definedName>
    <definedName name="DohodDengi" hidden="1">#REF!</definedName>
    <definedName name="dol_13" localSheetId="10">[41]Курс!$C$8</definedName>
    <definedName name="dol_13" localSheetId="15">[41]Курс!$C$8</definedName>
    <definedName name="dol_13">[42]Курс!$C$8</definedName>
    <definedName name="dpdt" localSheetId="8">#REF!</definedName>
    <definedName name="dpdt" localSheetId="10">#REF!</definedName>
    <definedName name="dpdt" localSheetId="13">#REF!</definedName>
    <definedName name="dpdt" localSheetId="15">#REF!</definedName>
    <definedName name="dpdt" localSheetId="3">#REF!</definedName>
    <definedName name="dpdt">#REF!</definedName>
    <definedName name="DPP" localSheetId="5">#REF!</definedName>
    <definedName name="DPP" localSheetId="10">#REF!</definedName>
    <definedName name="DPP" localSheetId="15">#REF!</definedName>
    <definedName name="DPP" localSheetId="3">#REF!</definedName>
    <definedName name="DPP">#REF!</definedName>
    <definedName name="dProcessCoefficients" localSheetId="5">#REF!</definedName>
    <definedName name="dProcessCoefficients" localSheetId="10">#REF!</definedName>
    <definedName name="dProcessCoefficients" localSheetId="15">#REF!</definedName>
    <definedName name="dProcessCoefficients" localSheetId="3">#REF!</definedName>
    <definedName name="dProcessCoefficients">#REF!</definedName>
    <definedName name="dProcessMode" localSheetId="5">#REF!</definedName>
    <definedName name="dProcessMode" localSheetId="10">#REF!</definedName>
    <definedName name="dProcessMode" localSheetId="15">#REF!</definedName>
    <definedName name="dProcessMode" localSheetId="3">#REF!</definedName>
    <definedName name="dProcessMode">#REF!</definedName>
    <definedName name="Drill_2" localSheetId="5" hidden="1">{"IASTrail",#N/A,FALSE,"IAS"}</definedName>
    <definedName name="Drill_2" localSheetId="8" hidden="1">{"IASTrail",#N/A,FALSE,"IAS"}</definedName>
    <definedName name="Drill_2" localSheetId="10" hidden="1">{"IASTrail",#N/A,FALSE,"IAS"}</definedName>
    <definedName name="Drill_2" localSheetId="13" hidden="1">{"IASTrail",#N/A,FALSE,"IAS"}</definedName>
    <definedName name="Drill_2" localSheetId="15" hidden="1">{"IASTrail",#N/A,FALSE,"IAS"}</definedName>
    <definedName name="Drill_2" localSheetId="3" hidden="1">{"IASTrail",#N/A,FALSE,"IAS"}</definedName>
    <definedName name="Drill_2" hidden="1">{"IASTrail",#N/A,FALSE,"IAS"}</definedName>
    <definedName name="Drilling__Producer__Count_15Aug_nochallenge">'[16]15 August no challenges'!$B$363:$H$391</definedName>
    <definedName name="Drilling__Producer__Count_26July">'[16]26 July flat'!$B$363:$H$391</definedName>
    <definedName name="Drilling__Producer__Count_26July_nochallenge">'[16]26 July no challenges'!$B$363:$H$391</definedName>
    <definedName name="Drilling_15Aug_nochallenge">'[16]15 August no challenges'!$B$213:$H$241</definedName>
    <definedName name="Drilling_26July">'[16]26 July flat'!$B$213:$H$241</definedName>
    <definedName name="Drilling_26July_nochallenge">'[16]26 July no challenges'!$B$213:$H$241</definedName>
    <definedName name="dsfsdfdsfds" localSheetId="5" hidden="1">{"План продаж",#N/A,FALSE,"товар"}</definedName>
    <definedName name="dsfsdfdsfds" localSheetId="8" hidden="1">{"План продаж",#N/A,FALSE,"товар"}</definedName>
    <definedName name="dsfsdfdsfds" localSheetId="10" hidden="1">{"План продаж",#N/A,FALSE,"товар"}</definedName>
    <definedName name="dsfsdfdsfds" localSheetId="13" hidden="1">{"План продаж",#N/A,FALSE,"товар"}</definedName>
    <definedName name="dsfsdfdsfds" localSheetId="15" hidden="1">{"План продаж",#N/A,FALSE,"товар"}</definedName>
    <definedName name="dsfsdfdsfds" localSheetId="3" hidden="1">{"План продаж",#N/A,FALSE,"товар"}</definedName>
    <definedName name="dsfsdfdsfds" hidden="1">{"План продаж",#N/A,FALSE,"товар"}</definedName>
    <definedName name="dtb" localSheetId="8">#REF!</definedName>
    <definedName name="dtb" localSheetId="10">#REF!</definedName>
    <definedName name="dtb" localSheetId="13">#REF!</definedName>
    <definedName name="dtb" localSheetId="15">#REF!</definedName>
    <definedName name="dtb" localSheetId="3">#REF!</definedName>
    <definedName name="dtb">#REF!</definedName>
    <definedName name="dTransportMode" localSheetId="5">#REF!</definedName>
    <definedName name="dTransportMode" localSheetId="10">#REF!</definedName>
    <definedName name="dTransportMode" localSheetId="15">#REF!</definedName>
    <definedName name="dTransportMode" localSheetId="3">#REF!</definedName>
    <definedName name="dTransportMode">#REF!</definedName>
    <definedName name="Dtub" localSheetId="10">#REF!</definedName>
    <definedName name="Dtub" localSheetId="15">#REF!</definedName>
    <definedName name="Dtub" localSheetId="3">#REF!</definedName>
    <definedName name="Dtub">#REF!</definedName>
    <definedName name="e" localSheetId="5">#REF!</definedName>
    <definedName name="e" localSheetId="10">#REF!</definedName>
    <definedName name="e" localSheetId="15">#REF!</definedName>
    <definedName name="e" localSheetId="3">#REF!</definedName>
    <definedName name="e">#REF!</definedName>
    <definedName name="e_NDS_RATE" hidden="1">[22]XLR_NoRangeSheet!$D$7</definedName>
    <definedName name="eee" localSheetId="5" hidden="1">#REF!</definedName>
    <definedName name="eee" localSheetId="10" hidden="1">#REF!</definedName>
    <definedName name="eee" localSheetId="15" hidden="1">#REF!</definedName>
    <definedName name="eee" localSheetId="3" hidden="1">#REF!</definedName>
    <definedName name="eee" hidden="1">#REF!</definedName>
    <definedName name="EFFECT_MER_Таблица" localSheetId="10">#REF!</definedName>
    <definedName name="EFFECT_MER_Таблица" localSheetId="15">#REF!</definedName>
    <definedName name="EFFECT_MER_Таблица" localSheetId="3">#REF!</definedName>
    <definedName name="EFFECT_MER_Таблица">#REF!</definedName>
    <definedName name="ELEMENT" localSheetId="3">#REF!</definedName>
    <definedName name="ELEMENT">#REF!</definedName>
    <definedName name="end">[43]LTD!$E$2</definedName>
    <definedName name="End_Bal" localSheetId="5">#REF!</definedName>
    <definedName name="End_Bal" localSheetId="8">#REF!</definedName>
    <definedName name="End_Bal" localSheetId="10">#REF!</definedName>
    <definedName name="End_Bal" localSheetId="13">#REF!</definedName>
    <definedName name="End_Bal" localSheetId="15">#REF!</definedName>
    <definedName name="End_Bal" localSheetId="3">#REF!</definedName>
    <definedName name="End_Bal">#REF!</definedName>
    <definedName name="energy_calc">[23]титул!$HZ$64066:$HZ$64067</definedName>
    <definedName name="ENG">'[44]Cover page'!$B$1</definedName>
    <definedName name="enr" localSheetId="5">#REF!</definedName>
    <definedName name="enr" localSheetId="8">#REF!</definedName>
    <definedName name="enr" localSheetId="10">#REF!</definedName>
    <definedName name="enr" localSheetId="13">#REF!</definedName>
    <definedName name="enr" localSheetId="15">#REF!</definedName>
    <definedName name="enr" localSheetId="3">#REF!</definedName>
    <definedName name="enr">#REF!</definedName>
    <definedName name="Enterprise">"СНГДУ2_предприятие"</definedName>
    <definedName name="entire_income" localSheetId="10">'[45]4slide'!$E$4</definedName>
    <definedName name="entire_income" localSheetId="15">'[45]4slide'!$E$4</definedName>
    <definedName name="entire_income">'[46]4slide'!$E$4</definedName>
    <definedName name="EntityID">[37]SelectionCriteria!$D$17</definedName>
    <definedName name="er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8">#REF!</definedName>
    <definedName name="ert" localSheetId="10">#REF!</definedName>
    <definedName name="ert" localSheetId="13">#REF!</definedName>
    <definedName name="ert" localSheetId="15">#REF!</definedName>
    <definedName name="ert" localSheetId="3">#REF!</definedName>
    <definedName name="ert">#REF!</definedName>
    <definedName name="eur_13" localSheetId="10">[41]Курс!$C$7</definedName>
    <definedName name="eur_13" localSheetId="15">[41]Курс!$C$7</definedName>
    <definedName name="eur_13">[42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5" hidden="1">[47]RSOILBAL!#REF!</definedName>
    <definedName name="evda" localSheetId="8" hidden="1">[47]RSOILBAL!#REF!</definedName>
    <definedName name="evda" localSheetId="10" hidden="1">[47]RSOILBAL!#REF!</definedName>
    <definedName name="evda" localSheetId="13" hidden="1">[47]RSOILBAL!#REF!</definedName>
    <definedName name="evda" localSheetId="15" hidden="1">[47]RSOILBAL!#REF!</definedName>
    <definedName name="evda" localSheetId="3" hidden="1">[47]RSOILBAL!#REF!</definedName>
    <definedName name="evda" hidden="1">[47]RSOILBAL!#REF!</definedName>
    <definedName name="Exec_switch">[30]контроль!$D$46</definedName>
    <definedName name="exrate1">[48]НЕДЕЛИ!$D$4</definedName>
    <definedName name="exrate2">[48]НЕДЕЛИ!$D$5</definedName>
    <definedName name="exrate3">[48]НЕДЕЛИ!$D$6</definedName>
    <definedName name="exrate4">[48]НЕДЕЛИ!$D$7</definedName>
    <definedName name="ExtDict">#N/A</definedName>
    <definedName name="Extra_Pay" localSheetId="5">#REF!</definedName>
    <definedName name="Extra_Pay" localSheetId="8">#REF!</definedName>
    <definedName name="Extra_Pay" localSheetId="10">#REF!</definedName>
    <definedName name="Extra_Pay" localSheetId="13">#REF!</definedName>
    <definedName name="Extra_Pay" localSheetId="15">#REF!</definedName>
    <definedName name="Extra_Pay" localSheetId="3">#REF!</definedName>
    <definedName name="Extra_Pay">#REF!</definedName>
    <definedName name="_xlnm.Extract" localSheetId="10">#REF!</definedName>
    <definedName name="_xlnm.Extract" localSheetId="15">#REF!</definedName>
    <definedName name="_xlnm.Extract" localSheetId="3">#REF!</definedName>
    <definedName name="_xlnm.Extract">#REF!</definedName>
    <definedName name="f" localSheetId="5" hidden="1">{"План продаж",#N/A,FALSE,"товар"}</definedName>
    <definedName name="f" localSheetId="8" hidden="1">{"План продаж",#N/A,FALSE,"товар"}</definedName>
    <definedName name="f" localSheetId="10" hidden="1">{"План продаж",#N/A,FALSE,"товар"}</definedName>
    <definedName name="f" localSheetId="13" hidden="1">{"План продаж",#N/A,FALSE,"товар"}</definedName>
    <definedName name="f" localSheetId="15" hidden="1">{"План продаж",#N/A,FALSE,"товар"}</definedName>
    <definedName name="f" localSheetId="3" hidden="1">{"План продаж",#N/A,FALSE,"товар"}</definedName>
    <definedName name="f" hidden="1">{"План продаж",#N/A,FALSE,"товар"}</definedName>
    <definedName name="FA" localSheetId="3">#REF!</definedName>
    <definedName name="FA">#REF!</definedName>
    <definedName name="FE" localSheetId="8">#REF!</definedName>
    <definedName name="FE" localSheetId="10">#REF!</definedName>
    <definedName name="FE" localSheetId="13">#REF!</definedName>
    <definedName name="FE" localSheetId="15">#REF!</definedName>
    <definedName name="FE" localSheetId="3">#REF!</definedName>
    <definedName name="FE">#REF!</definedName>
    <definedName name="ff" localSheetId="5" hidden="1">{"AnalRSA",#N/A,TRUE,"PL-Anal";"AnalIAS",#N/A,TRUE,"PL-Anal"}</definedName>
    <definedName name="ff" localSheetId="9" hidden="1">{"AnalRSA",#N/A,TRUE,"PL-Anal";"AnalIAS",#N/A,TRUE,"PL-Anal"}</definedName>
    <definedName name="ff" localSheetId="14" hidden="1">{"AnalRSA",#N/A,TRUE,"PL-Anal";"AnalIAS",#N/A,TRUE,"PL-Anal"}</definedName>
    <definedName name="ff" localSheetId="8" hidden="1">{"AnalRSA",#N/A,TRUE,"PL-Anal";"AnalIAS",#N/A,TRUE,"PL-Anal"}</definedName>
    <definedName name="ff" localSheetId="10" hidden="1">{"AnalRSA",#N/A,TRUE,"PL-Anal";"AnalIAS",#N/A,TRUE,"PL-Anal"}</definedName>
    <definedName name="ff" localSheetId="13" hidden="1">{"AnalRSA",#N/A,TRUE,"PL-Anal";"AnalIAS",#N/A,TRUE,"PL-Anal"}</definedName>
    <definedName name="ff" localSheetId="15" hidden="1">{"AnalRSA",#N/A,TRUE,"PL-Anal";"AnalIAS",#N/A,TRUE,"PL-Anal"}</definedName>
    <definedName name="ff" localSheetId="3" hidden="1">{"AnalRSA",#N/A,TRUE,"PL-Anal";"AnalIAS",#N/A,TRUE,"PL-Anal"}</definedName>
    <definedName name="ff" hidden="1">{"AnalRSA",#N/A,TRUE,"PL-Anal";"AnalIAS",#N/A,TRUE,"PL-Anal"}</definedName>
    <definedName name="ff_1" localSheetId="5" hidden="1">{"AnalRSA",#N/A,TRUE,"PL-Anal";"AnalIAS",#N/A,TRUE,"PL-Anal"}</definedName>
    <definedName name="ff_1" localSheetId="8" hidden="1">{"AnalRSA",#N/A,TRUE,"PL-Anal";"AnalIAS",#N/A,TRUE,"PL-Anal"}</definedName>
    <definedName name="ff_1" localSheetId="10" hidden="1">{"AnalRSA",#N/A,TRUE,"PL-Anal";"AnalIAS",#N/A,TRUE,"PL-Anal"}</definedName>
    <definedName name="ff_1" localSheetId="13" hidden="1">{"AnalRSA",#N/A,TRUE,"PL-Anal";"AnalIAS",#N/A,TRUE,"PL-Anal"}</definedName>
    <definedName name="ff_1" localSheetId="15" hidden="1">{"AnalRSA",#N/A,TRUE,"PL-Anal";"AnalIAS",#N/A,TRUE,"PL-Anal"}</definedName>
    <definedName name="ff_1" localSheetId="3" hidden="1">{"AnalRSA",#N/A,TRUE,"PL-Anal";"AnalIAS",#N/A,TRUE,"PL-Anal"}</definedName>
    <definedName name="ff_1" hidden="1">{"AnalRSA",#N/A,TRUE,"PL-Anal";"AnalIAS",#N/A,TRUE,"PL-Anal"}</definedName>
    <definedName name="ff_2" localSheetId="5" hidden="1">{"AnalRSA",#N/A,TRUE,"PL-Anal";"AnalIAS",#N/A,TRUE,"PL-Anal"}</definedName>
    <definedName name="ff_2" localSheetId="8" hidden="1">{"AnalRSA",#N/A,TRUE,"PL-Anal";"AnalIAS",#N/A,TRUE,"PL-Anal"}</definedName>
    <definedName name="ff_2" localSheetId="10" hidden="1">{"AnalRSA",#N/A,TRUE,"PL-Anal";"AnalIAS",#N/A,TRUE,"PL-Anal"}</definedName>
    <definedName name="ff_2" localSheetId="13" hidden="1">{"AnalRSA",#N/A,TRUE,"PL-Anal";"AnalIAS",#N/A,TRUE,"PL-Anal"}</definedName>
    <definedName name="ff_2" localSheetId="15" hidden="1">{"AnalRSA",#N/A,TRUE,"PL-Anal";"AnalIAS",#N/A,TRUE,"PL-Anal"}</definedName>
    <definedName name="ff_2" localSheetId="3" hidden="1">{"AnalRSA",#N/A,TRUE,"PL-Anal";"AnalIAS",#N/A,TRUE,"PL-Anal"}</definedName>
    <definedName name="ff_2" hidden="1">{"AnalRSA",#N/A,TRUE,"PL-Anal";"AnalIAS",#N/A,TRUE,"PL-Anal"}</definedName>
    <definedName name="ff_3" localSheetId="5" hidden="1">{"AnalRSA",#N/A,TRUE,"PL-Anal";"AnalIAS",#N/A,TRUE,"PL-Anal"}</definedName>
    <definedName name="ff_3" localSheetId="8" hidden="1">{"AnalRSA",#N/A,TRUE,"PL-Anal";"AnalIAS",#N/A,TRUE,"PL-Anal"}</definedName>
    <definedName name="ff_3" localSheetId="10" hidden="1">{"AnalRSA",#N/A,TRUE,"PL-Anal";"AnalIAS",#N/A,TRUE,"PL-Anal"}</definedName>
    <definedName name="ff_3" localSheetId="13" hidden="1">{"AnalRSA",#N/A,TRUE,"PL-Anal";"AnalIAS",#N/A,TRUE,"PL-Anal"}</definedName>
    <definedName name="ff_3" localSheetId="15" hidden="1">{"AnalRSA",#N/A,TRUE,"PL-Anal";"AnalIAS",#N/A,TRUE,"PL-Anal"}</definedName>
    <definedName name="ff_3" localSheetId="3" hidden="1">{"AnalRSA",#N/A,TRUE,"PL-Anal";"AnalIAS",#N/A,TRUE,"PL-Anal"}</definedName>
    <definedName name="ff_3" hidden="1">{"AnalRSA",#N/A,TRUE,"PL-Anal";"AnalIAS",#N/A,TRUE,"PL-Anal"}</definedName>
    <definedName name="ff_4" localSheetId="5" hidden="1">{"AnalRSA",#N/A,TRUE,"PL-Anal";"AnalIAS",#N/A,TRUE,"PL-Anal"}</definedName>
    <definedName name="ff_4" localSheetId="8" hidden="1">{"AnalRSA",#N/A,TRUE,"PL-Anal";"AnalIAS",#N/A,TRUE,"PL-Anal"}</definedName>
    <definedName name="ff_4" localSheetId="10" hidden="1">{"AnalRSA",#N/A,TRUE,"PL-Anal";"AnalIAS",#N/A,TRUE,"PL-Anal"}</definedName>
    <definedName name="ff_4" localSheetId="13" hidden="1">{"AnalRSA",#N/A,TRUE,"PL-Anal";"AnalIAS",#N/A,TRUE,"PL-Anal"}</definedName>
    <definedName name="ff_4" localSheetId="15" hidden="1">{"AnalRSA",#N/A,TRUE,"PL-Anal";"AnalIAS",#N/A,TRUE,"PL-Anal"}</definedName>
    <definedName name="ff_4" localSheetId="3" hidden="1">{"AnalRSA",#N/A,TRUE,"PL-Anal";"AnalIAS",#N/A,TRUE,"PL-Anal"}</definedName>
    <definedName name="ff_4" hidden="1">{"AnalRSA",#N/A,TRUE,"PL-Anal";"AnalIAS",#N/A,TRUE,"PL-Anal"}</definedName>
    <definedName name="ff_5" localSheetId="5" hidden="1">{"AnalRSA",#N/A,TRUE,"PL-Anal";"AnalIAS",#N/A,TRUE,"PL-Anal"}</definedName>
    <definedName name="ff_5" localSheetId="8" hidden="1">{"AnalRSA",#N/A,TRUE,"PL-Anal";"AnalIAS",#N/A,TRUE,"PL-Anal"}</definedName>
    <definedName name="ff_5" localSheetId="10" hidden="1">{"AnalRSA",#N/A,TRUE,"PL-Anal";"AnalIAS",#N/A,TRUE,"PL-Anal"}</definedName>
    <definedName name="ff_5" localSheetId="13" hidden="1">{"AnalRSA",#N/A,TRUE,"PL-Anal";"AnalIAS",#N/A,TRUE,"PL-Anal"}</definedName>
    <definedName name="ff_5" localSheetId="15" hidden="1">{"AnalRSA",#N/A,TRUE,"PL-Anal";"AnalIAS",#N/A,TRUE,"PL-Anal"}</definedName>
    <definedName name="ff_5" localSheetId="3" hidden="1">{"AnalRSA",#N/A,TRUE,"PL-Anal";"AnalIAS",#N/A,TRUE,"PL-Anal"}</definedName>
    <definedName name="ff_5" hidden="1">{"AnalRSA",#N/A,TRUE,"PL-Anal";"AnalIAS",#N/A,TRUE,"PL-Anal"}</definedName>
    <definedName name="fff" localSheetId="5" hidden="1">{"'РП (2)'!$A$5:$S$150"}</definedName>
    <definedName name="fff" localSheetId="8" hidden="1">{"'РП (2)'!$A$5:$S$150"}</definedName>
    <definedName name="fff" localSheetId="10" hidden="1">{"'РП (2)'!$A$5:$S$150"}</definedName>
    <definedName name="fff" localSheetId="13" hidden="1">{"'РП (2)'!$A$5:$S$150"}</definedName>
    <definedName name="fff" localSheetId="15" hidden="1">{"'РП (2)'!$A$5:$S$150"}</definedName>
    <definedName name="fff" localSheetId="3" hidden="1">{"'РП (2)'!$A$5:$S$150"}</definedName>
    <definedName name="fff" hidden="1">{"'РП (2)'!$A$5:$S$150"}</definedName>
    <definedName name="FFFFFF">[11]wells_graf!$A$24:$P$46</definedName>
    <definedName name="fgfgfg">[49]Resources!$G$1</definedName>
    <definedName name="fgh" localSheetId="5" hidden="1">{"'РП (2)'!$A$5:$S$150"}</definedName>
    <definedName name="fgh" localSheetId="8" hidden="1">{"'РП (2)'!$A$5:$S$150"}</definedName>
    <definedName name="fgh" localSheetId="10" hidden="1">{"'РП (2)'!$A$5:$S$150"}</definedName>
    <definedName name="fgh" localSheetId="13" hidden="1">{"'РП (2)'!$A$5:$S$150"}</definedName>
    <definedName name="fgh" localSheetId="15" hidden="1">{"'РП (2)'!$A$5:$S$150"}</definedName>
    <definedName name="fgh" localSheetId="3" hidden="1">{"'РП (2)'!$A$5:$S$150"}</definedName>
    <definedName name="fgh" hidden="1">{"'РП (2)'!$A$5:$S$150"}</definedName>
    <definedName name="fghh" localSheetId="5" hidden="1">{"'РП (2)'!$A$5:$S$150"}</definedName>
    <definedName name="fghh" localSheetId="8" hidden="1">{"'РП (2)'!$A$5:$S$150"}</definedName>
    <definedName name="fghh" localSheetId="10" hidden="1">{"'РП (2)'!$A$5:$S$150"}</definedName>
    <definedName name="fghh" localSheetId="13" hidden="1">{"'РП (2)'!$A$5:$S$150"}</definedName>
    <definedName name="fghh" localSheetId="15" hidden="1">{"'РП (2)'!$A$5:$S$150"}</definedName>
    <definedName name="fghh" localSheetId="3" hidden="1">{"'РП (2)'!$A$5:$S$150"}</definedName>
    <definedName name="fghh" hidden="1">{"'РП (2)'!$A$5:$S$150"}</definedName>
    <definedName name="FieldCode" localSheetId="10">#REF!</definedName>
    <definedName name="FieldCode" localSheetId="15">#REF!</definedName>
    <definedName name="FieldCode" localSheetId="3">#REF!</definedName>
    <definedName name="FieldCode">#REF!</definedName>
    <definedName name="FieldName" localSheetId="10">#REF!</definedName>
    <definedName name="FieldName" localSheetId="15">#REF!</definedName>
    <definedName name="FieldName" localSheetId="3">#REF!</definedName>
    <definedName name="FieldName">#REF!</definedName>
    <definedName name="FIKRS1" localSheetId="10">[9]пр11!#REF!</definedName>
    <definedName name="FIKRS1" localSheetId="15">[9]пр11!#REF!</definedName>
    <definedName name="FIKRS1" localSheetId="3">[10]пр11!#REF!</definedName>
    <definedName name="FIKRS1">[10]пр11!#REF!</definedName>
    <definedName name="FileRep" localSheetId="5">#REF!</definedName>
    <definedName name="FileRep" localSheetId="8">#REF!</definedName>
    <definedName name="FileRep" localSheetId="10">#REF!</definedName>
    <definedName name="FileRep" localSheetId="13">#REF!</definedName>
    <definedName name="FileRep" localSheetId="15">#REF!</definedName>
    <definedName name="FileRep" localSheetId="3">#REF!</definedName>
    <definedName name="FileRep">#REF!</definedName>
    <definedName name="FilesNone" localSheetId="5">#REF!</definedName>
    <definedName name="FilesNone" localSheetId="10">#REF!</definedName>
    <definedName name="FilesNone" localSheetId="15">#REF!</definedName>
    <definedName name="FilesNone" localSheetId="3">#REF!</definedName>
    <definedName name="FilesNone">#REF!</definedName>
    <definedName name="FilesOnly" localSheetId="5">#REF!</definedName>
    <definedName name="FilesOnly" localSheetId="10">#REF!</definedName>
    <definedName name="FilesOnly" localSheetId="15">#REF!</definedName>
    <definedName name="FilesOnly" localSheetId="3">#REF!</definedName>
    <definedName name="FilesOnly">#REF!</definedName>
    <definedName name="Fin_DBSwitch" localSheetId="10">#REF!</definedName>
    <definedName name="Fin_DBSwitch" localSheetId="15">#REF!</definedName>
    <definedName name="Fin_DBSwitch" localSheetId="3">#REF!</definedName>
    <definedName name="Fin_DBSwitch">#REF!</definedName>
    <definedName name="FININSTR_AGE" localSheetId="3">#REF!</definedName>
    <definedName name="FININSTR_AGE">#REF!</definedName>
    <definedName name="FININSTR_CATEGORIES" localSheetId="3">#REF!</definedName>
    <definedName name="FININSTR_CATEGORIES">#REF!</definedName>
    <definedName name="FININSTR_OPENMARKET" localSheetId="3">#REF!</definedName>
    <definedName name="FININSTR_OPENMARKET">#REF!</definedName>
    <definedName name="FININSTR_TYPES" localSheetId="3">#REF!</definedName>
    <definedName name="FININSTR_TYPES">#REF!</definedName>
    <definedName name="FirstCol">1</definedName>
    <definedName name="FirstRow">10</definedName>
    <definedName name="fk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8">#REF!</definedName>
    <definedName name="FL" localSheetId="10">#REF!</definedName>
    <definedName name="FL" localSheetId="13">#REF!</definedName>
    <definedName name="FL" localSheetId="15">#REF!</definedName>
    <definedName name="FL" localSheetId="3">#REF!</definedName>
    <definedName name="FL">#REF!</definedName>
    <definedName name="flowmeter" localSheetId="5">#REF!</definedName>
    <definedName name="flowmeter" localSheetId="10">#REF!</definedName>
    <definedName name="flowmeter" localSheetId="15">#REF!</definedName>
    <definedName name="flowmeter" localSheetId="3">#REF!</definedName>
    <definedName name="flowmeter">#REF!</definedName>
    <definedName name="Flter" localSheetId="10" hidden="1">#REF!</definedName>
    <definedName name="Flter" localSheetId="15" hidden="1">#REF!</definedName>
    <definedName name="Flter" localSheetId="3" hidden="1">#REF!</definedName>
    <definedName name="Flter" hidden="1">#REF!</definedName>
    <definedName name="Fluid_rate" localSheetId="10">#REF!</definedName>
    <definedName name="Fluid_rate" localSheetId="15">#REF!</definedName>
    <definedName name="Fluid_rate" localSheetId="3">#REF!</definedName>
    <definedName name="Fluid_rate">#REF!</definedName>
    <definedName name="FOND" localSheetId="10">#REF!</definedName>
    <definedName name="FOND" localSheetId="15">#REF!</definedName>
    <definedName name="FOND" localSheetId="3">#REF!</definedName>
    <definedName name="FOND">#REF!</definedName>
    <definedName name="fond1" localSheetId="10">#REF!</definedName>
    <definedName name="fond1" localSheetId="15">#REF!</definedName>
    <definedName name="fond1" localSheetId="3">#REF!</definedName>
    <definedName name="fond1">#REF!</definedName>
    <definedName name="fond2" localSheetId="10">#REF!</definedName>
    <definedName name="fond2" localSheetId="15">#REF!</definedName>
    <definedName name="fond2" localSheetId="3">#REF!</definedName>
    <definedName name="fond2">#REF!</definedName>
    <definedName name="fond3" localSheetId="10">#REF!</definedName>
    <definedName name="fond3" localSheetId="15">#REF!</definedName>
    <definedName name="fond3" localSheetId="3">#REF!</definedName>
    <definedName name="fond3">#REF!</definedName>
    <definedName name="fond4" localSheetId="10">#REF!</definedName>
    <definedName name="fond4" localSheetId="15">#REF!</definedName>
    <definedName name="fond4" localSheetId="3">#REF!</definedName>
    <definedName name="fond4">#REF!</definedName>
    <definedName name="fond5" localSheetId="10">#REF!</definedName>
    <definedName name="fond5" localSheetId="15">#REF!</definedName>
    <definedName name="fond5" localSheetId="3">#REF!</definedName>
    <definedName name="fond5">#REF!</definedName>
    <definedName name="fond6" localSheetId="10">#REF!</definedName>
    <definedName name="fond6" localSheetId="15">#REF!</definedName>
    <definedName name="fond6" localSheetId="3">#REF!</definedName>
    <definedName name="fond6">#REF!</definedName>
    <definedName name="FONDM" localSheetId="10">#REF!</definedName>
    <definedName name="FONDM" localSheetId="15">#REF!</definedName>
    <definedName name="FONDM" localSheetId="3">#REF!</definedName>
    <definedName name="FONDM">#REF!</definedName>
    <definedName name="FONDN" localSheetId="10">#REF!</definedName>
    <definedName name="FONDN" localSheetId="15">#REF!</definedName>
    <definedName name="FONDN" localSheetId="3">#REF!</definedName>
    <definedName name="FONDN">#REF!</definedName>
    <definedName name="form" localSheetId="5">[40]Словарь!#REF!</definedName>
    <definedName name="form" localSheetId="10">[40]Словарь!#REF!</definedName>
    <definedName name="form" localSheetId="15">[40]Словарь!#REF!</definedName>
    <definedName name="form" localSheetId="3">[40]Словарь!#REF!</definedName>
    <definedName name="form">[40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10">'[7]311-1Á10'!#REF!</definedName>
    <definedName name="freegas" localSheetId="15">'[7]311-1Á10'!#REF!</definedName>
    <definedName name="freegas" localSheetId="3">'[7]311-1Á10'!#REF!</definedName>
    <definedName name="freegas">'[7]311-1Á10'!#REF!</definedName>
    <definedName name="frref.rull" localSheetId="5" hidden="1">{"vi1",#N/A,FALSE,"Pagcc";"vi2",#N/A,FALSE,"Pagcc";"vi3",#N/A,FALSE,"Pagcc";"vi4",#N/A,FALSE,"Pagcc";"vi5",#N/A,FALSE,"Pagcc";#N/A,#N/A,FALSE,"Contribution"}</definedName>
    <definedName name="frref.rull" localSheetId="8" hidden="1">{"vi1",#N/A,FALSE,"Pagcc";"vi2",#N/A,FALSE,"Pagcc";"vi3",#N/A,FALSE,"Pagcc";"vi4",#N/A,FALSE,"Pagcc";"vi5",#N/A,FALSE,"Pagcc";#N/A,#N/A,FALSE,"Contribution"}</definedName>
    <definedName name="frref.rull" localSheetId="10" hidden="1">{"vi1",#N/A,FALSE,"Pagcc";"vi2",#N/A,FALSE,"Pagcc";"vi3",#N/A,FALSE,"Pagcc";"vi4",#N/A,FALSE,"Pagcc";"vi5",#N/A,FALSE,"Pagcc";#N/A,#N/A,FALSE,"Contribution"}</definedName>
    <definedName name="frref.rull" localSheetId="13" hidden="1">{"vi1",#N/A,FALSE,"Pagcc";"vi2",#N/A,FALSE,"Pagcc";"vi3",#N/A,FALSE,"Pagcc";"vi4",#N/A,FALSE,"Pagcc";"vi5",#N/A,FALSE,"Pagcc";#N/A,#N/A,FALSE,"Contribution"}</definedName>
    <definedName name="frref.rull" localSheetId="15" hidden="1">{"vi1",#N/A,FALSE,"Pagcc";"vi2",#N/A,FALSE,"Pagcc";"vi3",#N/A,FALSE,"Pagcc";"vi4",#N/A,FALSE,"Pagcc";"vi5",#N/A,FALSE,"Pagcc";#N/A,#N/A,FALSE,"Contribution"}</definedName>
    <definedName name="frref.rull" localSheetId="3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5" hidden="1">{"NWN_Q1810",#N/A,FALSE,"Q1810_1.V";"NWN_Q1412",#N/A,FALSE,"Q1412_1"}</definedName>
    <definedName name="fsd" localSheetId="8" hidden="1">{"NWN_Q1810",#N/A,FALSE,"Q1810_1.V";"NWN_Q1412",#N/A,FALSE,"Q1412_1"}</definedName>
    <definedName name="fsd" localSheetId="10" hidden="1">{"NWN_Q1810",#N/A,FALSE,"Q1810_1.V";"NWN_Q1412",#N/A,FALSE,"Q1412_1"}</definedName>
    <definedName name="fsd" localSheetId="13" hidden="1">{"NWN_Q1810",#N/A,FALSE,"Q1810_1.V";"NWN_Q1412",#N/A,FALSE,"Q1412_1"}</definedName>
    <definedName name="fsd" localSheetId="15" hidden="1">{"NWN_Q1810",#N/A,FALSE,"Q1810_1.V";"NWN_Q1412",#N/A,FALSE,"Q1412_1"}</definedName>
    <definedName name="fsd" localSheetId="3" hidden="1">{"NWN_Q1810",#N/A,FALSE,"Q1810_1.V";"NWN_Q1412",#N/A,FALSE,"Q1412_1"}</definedName>
    <definedName name="fsd" hidden="1">{"NWN_Q1810",#N/A,FALSE,"Q1810_1.V";"NWN_Q1412",#N/A,FALSE,"Q1412_1"}</definedName>
    <definedName name="Full_Print" localSheetId="5">#REF!</definedName>
    <definedName name="Full_Print" localSheetId="8">#REF!</definedName>
    <definedName name="Full_Print" localSheetId="10">#REF!</definedName>
    <definedName name="Full_Print" localSheetId="13">#REF!</definedName>
    <definedName name="Full_Print" localSheetId="15">#REF!</definedName>
    <definedName name="Full_Print" localSheetId="3">#REF!</definedName>
    <definedName name="Full_Print">#REF!</definedName>
    <definedName name="FX">[1]Input!$D$21:$BB$21</definedName>
    <definedName name="FX_Rate" localSheetId="8">#REF!</definedName>
    <definedName name="FX_Rate" localSheetId="10">#REF!</definedName>
    <definedName name="FX_Rate" localSheetId="13">#REF!</definedName>
    <definedName name="FX_Rate" localSheetId="15">#REF!</definedName>
    <definedName name="FX_Rate" localSheetId="3">#REF!</definedName>
    <definedName name="FX_Rate">#REF!</definedName>
    <definedName name="fyhkol" localSheetId="5" hidden="1">{"IAS Mapping",#N/A,TRUE,"RSA_FS"}</definedName>
    <definedName name="fyhkol" localSheetId="8" hidden="1">{"IAS Mapping",#N/A,TRUE,"RSA_FS"}</definedName>
    <definedName name="fyhkol" localSheetId="10" hidden="1">{"IAS Mapping",#N/A,TRUE,"RSA_FS"}</definedName>
    <definedName name="fyhkol" localSheetId="13" hidden="1">{"IAS Mapping",#N/A,TRUE,"RSA_FS"}</definedName>
    <definedName name="fyhkol" localSheetId="15" hidden="1">{"IAS Mapping",#N/A,TRUE,"RSA_FS"}</definedName>
    <definedName name="fyhkol" localSheetId="3" hidden="1">{"IAS Mapping",#N/A,TRUE,"RSA_FS"}</definedName>
    <definedName name="fyhkol" hidden="1">{"IAS Mapping",#N/A,TRUE,"RSA_FS"}</definedName>
    <definedName name="G8\" localSheetId="8">#REF!</definedName>
    <definedName name="G8\" localSheetId="10">#REF!</definedName>
    <definedName name="G8\" localSheetId="13">#REF!</definedName>
    <definedName name="G8\" localSheetId="15">#REF!</definedName>
    <definedName name="G8\" localSheetId="3">#REF!</definedName>
    <definedName name="G8\">#REF!</definedName>
    <definedName name="GAMSFile" localSheetId="5">#REF!</definedName>
    <definedName name="GAMSFile" localSheetId="10">#REF!</definedName>
    <definedName name="GAMSFile" localSheetId="15">#REF!</definedName>
    <definedName name="GAMSFile" localSheetId="3">#REF!</definedName>
    <definedName name="GAMSFile">#REF!</definedName>
    <definedName name="GAMSInstallDir" localSheetId="5">#REF!</definedName>
    <definedName name="GAMSInstallDir" localSheetId="10">#REF!</definedName>
    <definedName name="GAMSInstallDir" localSheetId="15">#REF!</definedName>
    <definedName name="GAMSInstallDir" localSheetId="3">#REF!</definedName>
    <definedName name="GAMSInstallDir">#REF!</definedName>
    <definedName name="GAMSParm" localSheetId="5">#REF!</definedName>
    <definedName name="GAMSParm" localSheetId="10">#REF!</definedName>
    <definedName name="GAMSParm" localSheetId="15">#REF!</definedName>
    <definedName name="GAMSParm" localSheetId="3">#REF!</definedName>
    <definedName name="GAMSParm">#REF!</definedName>
    <definedName name="GAMSSolver" localSheetId="5">#REF!</definedName>
    <definedName name="GAMSSolver" localSheetId="10">#REF!</definedName>
    <definedName name="GAMSSolver" localSheetId="15">#REF!</definedName>
    <definedName name="GAMSSolver" localSheetId="3">#REF!</definedName>
    <definedName name="GAMSSolver">#REF!</definedName>
    <definedName name="GAMSZParm" localSheetId="5">#REF!</definedName>
    <definedName name="GAMSZParm" localSheetId="10">#REF!</definedName>
    <definedName name="GAMSZParm" localSheetId="15">#REF!</definedName>
    <definedName name="GAMSZParm" localSheetId="3">#REF!</definedName>
    <definedName name="GAMSZParm">#REF!</definedName>
    <definedName name="garyneu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16]15 August no challenges'!$B$603:$H$631</definedName>
    <definedName name="Gas_BOE_Production_26July">'[16]26 July flat'!$B$603:$H$631</definedName>
    <definedName name="Gas_BOE_Production_26July_nochallenge">'[16]26 July no challenges'!$B$603:$H$631</definedName>
    <definedName name="Gas_Mkr" localSheetId="8">#REF!</definedName>
    <definedName name="Gas_Mkr" localSheetId="10">#REF!</definedName>
    <definedName name="Gas_Mkr" localSheetId="13">#REF!</definedName>
    <definedName name="Gas_Mkr" localSheetId="15">#REF!</definedName>
    <definedName name="Gas_Mkr" localSheetId="3">#REF!</definedName>
    <definedName name="Gas_Mkr">#REF!</definedName>
    <definedName name="GasEstimate">OFFSET('[15]Onshore US BU Report'!$AJ$13,0,0,COUNT('[15]Onshore US BU Report'!$AJ$13:$AJ$43),1)</definedName>
    <definedName name="GasEstimate2">OFFSET('[15]Onshore US PUs Report'!$AK$13,0,0,COUNT('[15]Onshore US PUs Report'!$AK$13:$AK$43),1)</definedName>
    <definedName name="GC_variance">OFFSET('[15]Onshore US BU Report'!$AS$13,0,0,COUNTA('[15]Onshore US BU Report'!$AS$13:'[15]Onshore US BU Report'!$AS$43),1)</definedName>
    <definedName name="Geophysics_Revex_15Aug_nochallenge">'[16]15 August no challenges'!$B$483:$H$511</definedName>
    <definedName name="Geophysics_Revex_26July">'[16]26 July flat'!$B$483:$H$511</definedName>
    <definedName name="Geophysics_Revex_26July_nochallenge">'[16]26 July no challenges'!$B$483:$H$511</definedName>
    <definedName name="gfg" localSheetId="5" hidden="1">{"'РП (2)'!$A$5:$S$150"}</definedName>
    <definedName name="gfg" localSheetId="8" hidden="1">{"'РП (2)'!$A$5:$S$150"}</definedName>
    <definedName name="gfg" localSheetId="10" hidden="1">{"'РП (2)'!$A$5:$S$150"}</definedName>
    <definedName name="gfg" localSheetId="13" hidden="1">{"'РП (2)'!$A$5:$S$150"}</definedName>
    <definedName name="gfg" localSheetId="15" hidden="1">{"'РП (2)'!$A$5:$S$150"}</definedName>
    <definedName name="gfg" localSheetId="3" hidden="1">{"'РП (2)'!$A$5:$S$150"}</definedName>
    <definedName name="gfg" hidden="1">{"'РП (2)'!$A$5:$S$150"}</definedName>
    <definedName name="gfsahgsdhf" localSheetId="5" hidden="1">#REF!</definedName>
    <definedName name="gfsahgsdhf" localSheetId="10" hidden="1">#REF!</definedName>
    <definedName name="gfsahgsdhf" localSheetId="15" hidden="1">#REF!</definedName>
    <definedName name="gfsahgsdhf" localSheetId="3" hidden="1">#REF!</definedName>
    <definedName name="gfsahgsdhf" hidden="1">#REF!</definedName>
    <definedName name="gg" localSheetId="5" hidden="1">{"'РП (2)'!$A$5:$S$150"}</definedName>
    <definedName name="gg" localSheetId="8" hidden="1">{"'РП (2)'!$A$5:$S$150"}</definedName>
    <definedName name="gg" localSheetId="10" hidden="1">{"'РП (2)'!$A$5:$S$150"}</definedName>
    <definedName name="gg" localSheetId="13" hidden="1">{"'РП (2)'!$A$5:$S$150"}</definedName>
    <definedName name="gg" localSheetId="15" hidden="1">{"'РП (2)'!$A$5:$S$150"}</definedName>
    <definedName name="gg" localSheetId="3" hidden="1">{"'РП (2)'!$A$5:$S$150"}</definedName>
    <definedName name="gg" hidden="1">{"'РП (2)'!$A$5:$S$150"}</definedName>
    <definedName name="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5" hidden="1">{"IAS Mapping",#N/A,TRUE,"RSA_FS"}</definedName>
    <definedName name="gggg" localSheetId="8" hidden="1">{"IAS Mapping",#N/A,TRUE,"RSA_FS"}</definedName>
    <definedName name="gggg" localSheetId="10" hidden="1">{"IAS Mapping",#N/A,TRUE,"RSA_FS"}</definedName>
    <definedName name="gggg" localSheetId="13" hidden="1">{"IAS Mapping",#N/A,TRUE,"RSA_FS"}</definedName>
    <definedName name="gggg" localSheetId="15" hidden="1">{"IAS Mapping",#N/A,TRUE,"RSA_FS"}</definedName>
    <definedName name="gggg" localSheetId="3" hidden="1">{"IAS Mapping",#N/A,TRUE,"RSA_FS"}</definedName>
    <definedName name="gggg" hidden="1">{"IAS Mapping",#N/A,TRUE,"RSA_FS"}</definedName>
    <definedName name="ggggg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>[11]wells_graf!$A$1:$H$23</definedName>
    <definedName name="gh" localSheetId="5">#REF!</definedName>
    <definedName name="gh" localSheetId="8">#REF!</definedName>
    <definedName name="gh" localSheetId="10">#REF!</definedName>
    <definedName name="gh" localSheetId="13">#REF!</definedName>
    <definedName name="gh" localSheetId="15">#REF!</definedName>
    <definedName name="gh" localSheetId="3">#REF!</definedName>
    <definedName name="gh">#REF!</definedName>
    <definedName name="ghggfdf" localSheetId="5" hidden="1">{"IASTrail",#N/A,FALSE,"IAS"}</definedName>
    <definedName name="ghggfdf" localSheetId="9" hidden="1">{"IASTrail",#N/A,FALSE,"IAS"}</definedName>
    <definedName name="ghggfdf" localSheetId="14" hidden="1">{"IASTrail",#N/A,FALSE,"IAS"}</definedName>
    <definedName name="ghggfdf" localSheetId="8" hidden="1">{"IASTrail",#N/A,FALSE,"IAS"}</definedName>
    <definedName name="ghggfdf" localSheetId="10" hidden="1">{"IASTrail",#N/A,FALSE,"IAS"}</definedName>
    <definedName name="ghggfdf" localSheetId="13" hidden="1">{"IASTrail",#N/A,FALSE,"IAS"}</definedName>
    <definedName name="ghggfdf" localSheetId="15" hidden="1">{"IASTrail",#N/A,FALSE,"IAS"}</definedName>
    <definedName name="ghggfdf" localSheetId="3" hidden="1">{"IASTrail",#N/A,FALSE,"IAS"}</definedName>
    <definedName name="ghggfdf" hidden="1">{"IASTrail",#N/A,FALSE,"IAS"}</definedName>
    <definedName name="ghggfdf_1" localSheetId="5" hidden="1">{"IASTrail",#N/A,FALSE,"IAS"}</definedName>
    <definedName name="ghggfdf_1" localSheetId="8" hidden="1">{"IASTrail",#N/A,FALSE,"IAS"}</definedName>
    <definedName name="ghggfdf_1" localSheetId="10" hidden="1">{"IASTrail",#N/A,FALSE,"IAS"}</definedName>
    <definedName name="ghggfdf_1" localSheetId="13" hidden="1">{"IASTrail",#N/A,FALSE,"IAS"}</definedName>
    <definedName name="ghggfdf_1" localSheetId="15" hidden="1">{"IASTrail",#N/A,FALSE,"IAS"}</definedName>
    <definedName name="ghggfdf_1" localSheetId="3" hidden="1">{"IASTrail",#N/A,FALSE,"IAS"}</definedName>
    <definedName name="ghggfdf_1" hidden="1">{"IASTrail",#N/A,FALSE,"IAS"}</definedName>
    <definedName name="ghggfdf_2" localSheetId="5" hidden="1">{"IASTrail",#N/A,FALSE,"IAS"}</definedName>
    <definedName name="ghggfdf_2" localSheetId="8" hidden="1">{"IASTrail",#N/A,FALSE,"IAS"}</definedName>
    <definedName name="ghggfdf_2" localSheetId="10" hidden="1">{"IASTrail",#N/A,FALSE,"IAS"}</definedName>
    <definedName name="ghggfdf_2" localSheetId="13" hidden="1">{"IASTrail",#N/A,FALSE,"IAS"}</definedName>
    <definedName name="ghggfdf_2" localSheetId="15" hidden="1">{"IASTrail",#N/A,FALSE,"IAS"}</definedName>
    <definedName name="ghggfdf_2" localSheetId="3" hidden="1">{"IASTrail",#N/A,FALSE,"IAS"}</definedName>
    <definedName name="ghggfdf_2" hidden="1">{"IASTrail",#N/A,FALSE,"IAS"}</definedName>
    <definedName name="ghggfdf_3" localSheetId="5" hidden="1">{"IASTrail",#N/A,FALSE,"IAS"}</definedName>
    <definedName name="ghggfdf_3" localSheetId="8" hidden="1">{"IASTrail",#N/A,FALSE,"IAS"}</definedName>
    <definedName name="ghggfdf_3" localSheetId="10" hidden="1">{"IASTrail",#N/A,FALSE,"IAS"}</definedName>
    <definedName name="ghggfdf_3" localSheetId="13" hidden="1">{"IASTrail",#N/A,FALSE,"IAS"}</definedName>
    <definedName name="ghggfdf_3" localSheetId="15" hidden="1">{"IASTrail",#N/A,FALSE,"IAS"}</definedName>
    <definedName name="ghggfdf_3" localSheetId="3" hidden="1">{"IASTrail",#N/A,FALSE,"IAS"}</definedName>
    <definedName name="ghggfdf_3" hidden="1">{"IASTrail",#N/A,FALSE,"IAS"}</definedName>
    <definedName name="ghggfdf_4" localSheetId="5" hidden="1">{"IASTrail",#N/A,FALSE,"IAS"}</definedName>
    <definedName name="ghggfdf_4" localSheetId="8" hidden="1">{"IASTrail",#N/A,FALSE,"IAS"}</definedName>
    <definedName name="ghggfdf_4" localSheetId="10" hidden="1">{"IASTrail",#N/A,FALSE,"IAS"}</definedName>
    <definedName name="ghggfdf_4" localSheetId="13" hidden="1">{"IASTrail",#N/A,FALSE,"IAS"}</definedName>
    <definedName name="ghggfdf_4" localSheetId="15" hidden="1">{"IASTrail",#N/A,FALSE,"IAS"}</definedName>
    <definedName name="ghggfdf_4" localSheetId="3" hidden="1">{"IASTrail",#N/A,FALSE,"IAS"}</definedName>
    <definedName name="ghggfdf_4" hidden="1">{"IASTrail",#N/A,FALSE,"IAS"}</definedName>
    <definedName name="ghggfdf_5" localSheetId="5" hidden="1">{"IASTrail",#N/A,FALSE,"IAS"}</definedName>
    <definedName name="ghggfdf_5" localSheetId="8" hidden="1">{"IASTrail",#N/A,FALSE,"IAS"}</definedName>
    <definedName name="ghggfdf_5" localSheetId="10" hidden="1">{"IASTrail",#N/A,FALSE,"IAS"}</definedName>
    <definedName name="ghggfdf_5" localSheetId="13" hidden="1">{"IASTrail",#N/A,FALSE,"IAS"}</definedName>
    <definedName name="ghggfdf_5" localSheetId="15" hidden="1">{"IASTrail",#N/A,FALSE,"IAS"}</definedName>
    <definedName name="ghggfdf_5" localSheetId="3" hidden="1">{"IASTrail",#N/A,FALSE,"IAS"}</definedName>
    <definedName name="ghggfdf_5" hidden="1">{"IASTrail",#N/A,FALSE,"IAS"}</definedName>
    <definedName name="ghj" localSheetId="5" hidden="1">{"План продаж",#N/A,FALSE,"товар"}</definedName>
    <definedName name="ghj" localSheetId="8" hidden="1">{"План продаж",#N/A,FALSE,"товар"}</definedName>
    <definedName name="ghj" localSheetId="10" hidden="1">{"План продаж",#N/A,FALSE,"товар"}</definedName>
    <definedName name="ghj" localSheetId="13" hidden="1">{"План продаж",#N/A,FALSE,"товар"}</definedName>
    <definedName name="ghj" localSheetId="15" hidden="1">{"План продаж",#N/A,FALSE,"товар"}</definedName>
    <definedName name="ghj" localSheetId="3" hidden="1">{"План продаж",#N/A,FALSE,"товар"}</definedName>
    <definedName name="ghj" hidden="1">{"План продаж",#N/A,FALSE,"товар"}</definedName>
    <definedName name="gms_Shell" localSheetId="5">#REF!</definedName>
    <definedName name="gms_Shell" localSheetId="8">#REF!</definedName>
    <definedName name="gms_Shell" localSheetId="10">#REF!</definedName>
    <definedName name="gms_Shell" localSheetId="13">#REF!</definedName>
    <definedName name="gms_Shell" localSheetId="15">#REF!</definedName>
    <definedName name="gms_Shell" localSheetId="3">#REF!</definedName>
    <definedName name="gms_Shell">#REF!</definedName>
    <definedName name="golevoe1" localSheetId="3">#REF!</definedName>
    <definedName name="golevoe1">#REF!</definedName>
    <definedName name="golevoekust1" localSheetId="3">[50]бурение!#REF!</definedName>
    <definedName name="golevoekust1">[50]бурение!#REF!</definedName>
    <definedName name="golevoekust5" localSheetId="3">#REF!</definedName>
    <definedName name="golevoekust5">#REF!</definedName>
    <definedName name="Goodwill_Amortization">25</definedName>
    <definedName name="GOR" localSheetId="8">#REF!</definedName>
    <definedName name="GOR" localSheetId="10">#REF!</definedName>
    <definedName name="GOR" localSheetId="13">#REF!</definedName>
    <definedName name="GOR" localSheetId="15">#REF!</definedName>
    <definedName name="GOR" localSheetId="3">#REF!</definedName>
    <definedName name="GOR">#REF!</definedName>
    <definedName name="GParm1" localSheetId="5">#REF!</definedName>
    <definedName name="GParm1" localSheetId="10">#REF!</definedName>
    <definedName name="GParm1" localSheetId="15">#REF!</definedName>
    <definedName name="GParm1" localSheetId="3">#REF!</definedName>
    <definedName name="GParm1">#REF!</definedName>
    <definedName name="GParm10" localSheetId="5">#REF!</definedName>
    <definedName name="GParm10" localSheetId="10">#REF!</definedName>
    <definedName name="GParm10" localSheetId="15">#REF!</definedName>
    <definedName name="GParm10" localSheetId="3">#REF!</definedName>
    <definedName name="GParm10">#REF!</definedName>
    <definedName name="GParm11" localSheetId="5">#REF!</definedName>
    <definedName name="GParm11" localSheetId="10">#REF!</definedName>
    <definedName name="GParm11" localSheetId="15">#REF!</definedName>
    <definedName name="GParm11" localSheetId="3">#REF!</definedName>
    <definedName name="GParm11">#REF!</definedName>
    <definedName name="GParm2" localSheetId="5">#REF!</definedName>
    <definedName name="GParm2" localSheetId="10">#REF!</definedName>
    <definedName name="GParm2" localSheetId="15">#REF!</definedName>
    <definedName name="GParm2" localSheetId="3">#REF!</definedName>
    <definedName name="GParm2">#REF!</definedName>
    <definedName name="GParm3" localSheetId="5">#REF!</definedName>
    <definedName name="GParm3" localSheetId="10">#REF!</definedName>
    <definedName name="GParm3" localSheetId="15">#REF!</definedName>
    <definedName name="GParm3" localSheetId="3">#REF!</definedName>
    <definedName name="GParm3">#REF!</definedName>
    <definedName name="GParm4" localSheetId="5">#REF!</definedName>
    <definedName name="GParm4" localSheetId="10">#REF!</definedName>
    <definedName name="GParm4" localSheetId="15">#REF!</definedName>
    <definedName name="GParm4" localSheetId="3">#REF!</definedName>
    <definedName name="GParm4">#REF!</definedName>
    <definedName name="GParm5" localSheetId="5">#REF!</definedName>
    <definedName name="GParm5" localSheetId="10">#REF!</definedName>
    <definedName name="GParm5" localSheetId="15">#REF!</definedName>
    <definedName name="GParm5" localSheetId="3">#REF!</definedName>
    <definedName name="GParm5">#REF!</definedName>
    <definedName name="GParm6" localSheetId="5">#REF!</definedName>
    <definedName name="GParm6" localSheetId="10">#REF!</definedName>
    <definedName name="GParm6" localSheetId="15">#REF!</definedName>
    <definedName name="GParm6" localSheetId="3">#REF!</definedName>
    <definedName name="GParm6">#REF!</definedName>
    <definedName name="GParm7" localSheetId="5">#REF!</definedName>
    <definedName name="GParm7" localSheetId="10">#REF!</definedName>
    <definedName name="GParm7" localSheetId="15">#REF!</definedName>
    <definedName name="GParm7" localSheetId="3">#REF!</definedName>
    <definedName name="GParm7">#REF!</definedName>
    <definedName name="GParm8" localSheetId="5">#REF!</definedName>
    <definedName name="GParm8" localSheetId="10">#REF!</definedName>
    <definedName name="GParm8" localSheetId="15">#REF!</definedName>
    <definedName name="GParm8" localSheetId="3">#REF!</definedName>
    <definedName name="GParm8">#REF!</definedName>
    <definedName name="GParm9" localSheetId="5">#REF!</definedName>
    <definedName name="GParm9" localSheetId="10">#REF!</definedName>
    <definedName name="GParm9" localSheetId="15">#REF!</definedName>
    <definedName name="GParm9" localSheetId="3">#REF!</definedName>
    <definedName name="GParm9">#REF!</definedName>
    <definedName name="growth_rate">'[24]Production and Rate Spend'!$B$146:$N$168</definedName>
    <definedName name="growth_rate_BU">'[24]Production and Rate Spend'!$B$280:$N$285</definedName>
    <definedName name="h" localSheetId="5" hidden="1">{"IASTrail",#N/A,FALSE,"IAS"}</definedName>
    <definedName name="h" localSheetId="8" hidden="1">{"IASTrail",#N/A,FALSE,"IAS"}</definedName>
    <definedName name="h" localSheetId="10" hidden="1">{"IASTrail",#N/A,FALSE,"IAS"}</definedName>
    <definedName name="h" localSheetId="13" hidden="1">{"IASTrail",#N/A,FALSE,"IAS"}</definedName>
    <definedName name="h" localSheetId="15" hidden="1">{"IASTrail",#N/A,FALSE,"IAS"}</definedName>
    <definedName name="h" localSheetId="3" hidden="1">{"IASTrail",#N/A,FALSE,"IAS"}</definedName>
    <definedName name="h" hidden="1">{"IASTrail",#N/A,FALSE,"IAS"}</definedName>
    <definedName name="Hdin" localSheetId="8">#REF!</definedName>
    <definedName name="Hdin" localSheetId="10">#REF!</definedName>
    <definedName name="Hdin" localSheetId="13">#REF!</definedName>
    <definedName name="Hdin" localSheetId="15">#REF!</definedName>
    <definedName name="Hdin" localSheetId="3">#REF!</definedName>
    <definedName name="Hdin">#REF!</definedName>
    <definedName name="Header_Row" localSheetId="10">ROW(#REF!)</definedName>
    <definedName name="Header_Row" localSheetId="15">ROW(#REF!)</definedName>
    <definedName name="Header_Row" localSheetId="3">ROW(#REF!)</definedName>
    <definedName name="Header_Row">ROW(#REF!)</definedName>
    <definedName name="Header1" localSheetId="5" hidden="1">IF(COUNTA(#REF!)=0,0,INDEX(#REF!,MATCH(ROW(#REF!),#REF!,TRUE)))+1</definedName>
    <definedName name="Header1" localSheetId="8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13" hidden="1">IF(COUNTA(#REF!)=0,0,INDEX(#REF!,MATCH(ROW(#REF!),#REF!,TRUE)))+1</definedName>
    <definedName name="Header1" localSheetId="15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tExchangers" localSheetId="5">#REF!</definedName>
    <definedName name="HeatExchangers" localSheetId="10">#REF!</definedName>
    <definedName name="HeatExchangers" localSheetId="15">#REF!</definedName>
    <definedName name="HeatExchangers" localSheetId="3">#REF!</definedName>
    <definedName name="HeatExchangers">#REF!</definedName>
    <definedName name="hell" localSheetId="5" hidden="1">{"Area1",#N/A,FALSE,"OREWACC";"Area2",#N/A,FALSE,"OREWACC"}</definedName>
    <definedName name="hell" localSheetId="8" hidden="1">{"Area1",#N/A,FALSE,"OREWACC";"Area2",#N/A,FALSE,"OREWACC"}</definedName>
    <definedName name="hell" localSheetId="10" hidden="1">{"Area1",#N/A,FALSE,"OREWACC";"Area2",#N/A,FALSE,"OREWACC"}</definedName>
    <definedName name="hell" localSheetId="13" hidden="1">{"Area1",#N/A,FALSE,"OREWACC";"Area2",#N/A,FALSE,"OREWACC"}</definedName>
    <definedName name="hell" localSheetId="15" hidden="1">{"Area1",#N/A,FALSE,"OREWACC";"Area2",#N/A,FALSE,"OREWACC"}</definedName>
    <definedName name="hell" localSheetId="3" hidden="1">{"Area1",#N/A,FALSE,"OREWACC";"Area2",#N/A,FALSE,"OREWACC"}</definedName>
    <definedName name="hell" hidden="1">{"Area1",#N/A,FALSE,"OREWACC";"Area2",#N/A,FALSE,"OREWACC"}</definedName>
    <definedName name="hell2" localSheetId="5" hidden="1">{"Area1",#N/A,FALSE,"OREWACC";"Area2",#N/A,FALSE,"OREWACC"}</definedName>
    <definedName name="hell2" localSheetId="8" hidden="1">{"Area1",#N/A,FALSE,"OREWACC";"Area2",#N/A,FALSE,"OREWACC"}</definedName>
    <definedName name="hell2" localSheetId="10" hidden="1">{"Area1",#N/A,FALSE,"OREWACC";"Area2",#N/A,FALSE,"OREWACC"}</definedName>
    <definedName name="hell2" localSheetId="13" hidden="1">{"Area1",#N/A,FALSE,"OREWACC";"Area2",#N/A,FALSE,"OREWACC"}</definedName>
    <definedName name="hell2" localSheetId="15" hidden="1">{"Area1",#N/A,FALSE,"OREWACC";"Area2",#N/A,FALSE,"OREWACC"}</definedName>
    <definedName name="hell2" localSheetId="3" hidden="1">{"Area1",#N/A,FALSE,"OREWACC";"Area2",#N/A,FALSE,"OREWACC"}</definedName>
    <definedName name="hell2" hidden="1">{"Area1",#N/A,FALSE,"OREWACC";"Area2",#N/A,FALSE,"OREWACC"}</definedName>
    <definedName name="helleon" localSheetId="5" hidden="1">{"Area1",#N/A,FALSE,"OREWACC";"Area2",#N/A,FALSE,"OREWACC"}</definedName>
    <definedName name="helleon" localSheetId="8" hidden="1">{"Area1",#N/A,FALSE,"OREWACC";"Area2",#N/A,FALSE,"OREWACC"}</definedName>
    <definedName name="helleon" localSheetId="10" hidden="1">{"Area1",#N/A,FALSE,"OREWACC";"Area2",#N/A,FALSE,"OREWACC"}</definedName>
    <definedName name="helleon" localSheetId="13" hidden="1">{"Area1",#N/A,FALSE,"OREWACC";"Area2",#N/A,FALSE,"OREWACC"}</definedName>
    <definedName name="helleon" localSheetId="15" hidden="1">{"Area1",#N/A,FALSE,"OREWACC";"Area2",#N/A,FALSE,"OREWACC"}</definedName>
    <definedName name="helleon" localSheetId="3" hidden="1">{"Area1",#N/A,FALSE,"OREWACC";"Area2",#N/A,FALSE,"OREWACC"}</definedName>
    <definedName name="helleon" hidden="1">{"Area1",#N/A,FALSE,"OREWACC";"Area2",#N/A,FALSE,"OREWACC"}</definedName>
    <definedName name="Hello" localSheetId="5" hidden="1">{"Area1",#N/A,FALSE,"OREWACC";"Area2",#N/A,FALSE,"OREWACC"}</definedName>
    <definedName name="Hello" localSheetId="8" hidden="1">{"Area1",#N/A,FALSE,"OREWACC";"Area2",#N/A,FALSE,"OREWACC"}</definedName>
    <definedName name="Hello" localSheetId="10" hidden="1">{"Area1",#N/A,FALSE,"OREWACC";"Area2",#N/A,FALSE,"OREWACC"}</definedName>
    <definedName name="Hello" localSheetId="13" hidden="1">{"Area1",#N/A,FALSE,"OREWACC";"Area2",#N/A,FALSE,"OREWACC"}</definedName>
    <definedName name="Hello" localSheetId="15" hidden="1">{"Area1",#N/A,FALSE,"OREWACC";"Area2",#N/A,FALSE,"OREWACC"}</definedName>
    <definedName name="Hello" localSheetId="3" hidden="1">{"Area1",#N/A,FALSE,"OREWACC";"Area2",#N/A,FALSE,"OREWACC"}</definedName>
    <definedName name="Hello" hidden="1">{"Area1",#N/A,FALSE,"OREWACC";"Area2",#N/A,FALSE,"OREWACC"}</definedName>
    <definedName name="hello1" localSheetId="5" hidden="1">{"Area1",#N/A,FALSE,"OREWACC";"Area2",#N/A,FALSE,"OREWACC"}</definedName>
    <definedName name="hello1" localSheetId="8" hidden="1">{"Area1",#N/A,FALSE,"OREWACC";"Area2",#N/A,FALSE,"OREWACC"}</definedName>
    <definedName name="hello1" localSheetId="10" hidden="1">{"Area1",#N/A,FALSE,"OREWACC";"Area2",#N/A,FALSE,"OREWACC"}</definedName>
    <definedName name="hello1" localSheetId="13" hidden="1">{"Area1",#N/A,FALSE,"OREWACC";"Area2",#N/A,FALSE,"OREWACC"}</definedName>
    <definedName name="hello1" localSheetId="15" hidden="1">{"Area1",#N/A,FALSE,"OREWACC";"Area2",#N/A,FALSE,"OREWACC"}</definedName>
    <definedName name="hello1" localSheetId="3" hidden="1">{"Area1",#N/A,FALSE,"OREWACC";"Area2",#N/A,FALSE,"OREWACC"}</definedName>
    <definedName name="hello1" hidden="1">{"Area1",#N/A,FALSE,"OREWACC";"Area2",#N/A,FALSE,"OREWACC"}</definedName>
    <definedName name="hello2" localSheetId="5" hidden="1">{"Area1",#N/A,FALSE,"OREWACC";"Area2",#N/A,FALSE,"OREWACC"}</definedName>
    <definedName name="hello2" localSheetId="8" hidden="1">{"Area1",#N/A,FALSE,"OREWACC";"Area2",#N/A,FALSE,"OREWACC"}</definedName>
    <definedName name="hello2" localSheetId="10" hidden="1">{"Area1",#N/A,FALSE,"OREWACC";"Area2",#N/A,FALSE,"OREWACC"}</definedName>
    <definedName name="hello2" localSheetId="13" hidden="1">{"Area1",#N/A,FALSE,"OREWACC";"Area2",#N/A,FALSE,"OREWACC"}</definedName>
    <definedName name="hello2" localSheetId="15" hidden="1">{"Area1",#N/A,FALSE,"OREWACC";"Area2",#N/A,FALSE,"OREWACC"}</definedName>
    <definedName name="hello2" localSheetId="3" hidden="1">{"Area1",#N/A,FALSE,"OREWACC";"Area2",#N/A,FALSE,"OREWACC"}</definedName>
    <definedName name="hello2" hidden="1">{"Area1",#N/A,FALSE,"OREWACC";"Area2",#N/A,FALSE,"OREWACC"}</definedName>
    <definedName name="hello3" localSheetId="5" hidden="1">{"Area1",#N/A,FALSE,"OREWACC";"Area2",#N/A,FALSE,"OREWACC"}</definedName>
    <definedName name="hello3" localSheetId="8" hidden="1">{"Area1",#N/A,FALSE,"OREWACC";"Area2",#N/A,FALSE,"OREWACC"}</definedName>
    <definedName name="hello3" localSheetId="10" hidden="1">{"Area1",#N/A,FALSE,"OREWACC";"Area2",#N/A,FALSE,"OREWACC"}</definedName>
    <definedName name="hello3" localSheetId="13" hidden="1">{"Area1",#N/A,FALSE,"OREWACC";"Area2",#N/A,FALSE,"OREWACC"}</definedName>
    <definedName name="hello3" localSheetId="15" hidden="1">{"Area1",#N/A,FALSE,"OREWACC";"Area2",#N/A,FALSE,"OREWACC"}</definedName>
    <definedName name="hello3" localSheetId="3" hidden="1">{"Area1",#N/A,FALSE,"OREWACC";"Area2",#N/A,FALSE,"OREWACC"}</definedName>
    <definedName name="hello3" hidden="1">{"Area1",#N/A,FALSE,"OREWACC";"Area2",#N/A,FALSE,"OREWACC"}</definedName>
    <definedName name="hgf" localSheetId="5" hidden="1">{"IASTrail",#N/A,FALSE,"IAS"}</definedName>
    <definedName name="hgf" localSheetId="8" hidden="1">{"IASTrail",#N/A,FALSE,"IAS"}</definedName>
    <definedName name="hgf" localSheetId="10" hidden="1">{"IASTrail",#N/A,FALSE,"IAS"}</definedName>
    <definedName name="hgf" localSheetId="13" hidden="1">{"IASTrail",#N/A,FALSE,"IAS"}</definedName>
    <definedName name="hgf" localSheetId="15" hidden="1">{"IASTrail",#N/A,FALSE,"IAS"}</definedName>
    <definedName name="hgf" localSheetId="3" hidden="1">{"IASTrail",#N/A,FALSE,"IAS"}</definedName>
    <definedName name="hgf" hidden="1">{"IASTrail",#N/A,FALSE,"IAS"}</definedName>
    <definedName name="hghy6" localSheetId="5" hidden="1">{"'РП (2)'!$A$5:$S$150"}</definedName>
    <definedName name="hghy6" localSheetId="8" hidden="1">{"'РП (2)'!$A$5:$S$150"}</definedName>
    <definedName name="hghy6" localSheetId="10" hidden="1">{"'РП (2)'!$A$5:$S$150"}</definedName>
    <definedName name="hghy6" localSheetId="13" hidden="1">{"'РП (2)'!$A$5:$S$150"}</definedName>
    <definedName name="hghy6" localSheetId="15" hidden="1">{"'РП (2)'!$A$5:$S$150"}</definedName>
    <definedName name="hghy6" localSheetId="3" hidden="1">{"'РП (2)'!$A$5:$S$150"}</definedName>
    <definedName name="hghy6" hidden="1">{"'РП (2)'!$A$5:$S$150"}</definedName>
    <definedName name="hgnb" localSheetId="5" hidden="1">#REF!</definedName>
    <definedName name="hgnb" localSheetId="10" hidden="1">#REF!</definedName>
    <definedName name="hgnb" localSheetId="15" hidden="1">#REF!</definedName>
    <definedName name="hgnb" localSheetId="3" hidden="1">#REF!</definedName>
    <definedName name="hgnb" hidden="1">#REF!</definedName>
    <definedName name="hgnb1" localSheetId="5" hidden="1">#REF!</definedName>
    <definedName name="hgnb1" localSheetId="10" hidden="1">#REF!</definedName>
    <definedName name="hgnb1" localSheetId="15" hidden="1">#REF!</definedName>
    <definedName name="hgnb1" localSheetId="3" hidden="1">#REF!</definedName>
    <definedName name="hgnb1" hidden="1">#REF!</definedName>
    <definedName name="hgnb5" localSheetId="5" hidden="1">#REF!</definedName>
    <definedName name="hgnb5" localSheetId="10" hidden="1">#REF!</definedName>
    <definedName name="hgnb5" localSheetId="15" hidden="1">#REF!</definedName>
    <definedName name="hgnb5" localSheetId="3" hidden="1">#REF!</definedName>
    <definedName name="hgnb5" hidden="1">#REF!</definedName>
    <definedName name="hh" localSheetId="5" hidden="1">{#N/A,#N/A,FALSE,"1996";#N/A,#N/A,FALSE,"1995";#N/A,#N/A,FALSE,"1994"}</definedName>
    <definedName name="hh" localSheetId="8" hidden="1">{#N/A,#N/A,FALSE,"1996";#N/A,#N/A,FALSE,"1995";#N/A,#N/A,FALSE,"1994"}</definedName>
    <definedName name="hh" localSheetId="10" hidden="1">{#N/A,#N/A,FALSE,"1996";#N/A,#N/A,FALSE,"1995";#N/A,#N/A,FALSE,"1994"}</definedName>
    <definedName name="hh" localSheetId="13" hidden="1">{#N/A,#N/A,FALSE,"1996";#N/A,#N/A,FALSE,"1995";#N/A,#N/A,FALSE,"1994"}</definedName>
    <definedName name="hh" localSheetId="15" hidden="1">{#N/A,#N/A,FALSE,"1996";#N/A,#N/A,FALSE,"1995";#N/A,#N/A,FALSE,"1994"}</definedName>
    <definedName name="hh" localSheetId="3" hidden="1">{#N/A,#N/A,FALSE,"1996";#N/A,#N/A,FALSE,"1995";#N/A,#N/A,FALSE,"1994"}</definedName>
    <definedName name="hh" hidden="1">{#N/A,#N/A,FALSE,"1996";#N/A,#N/A,FALSE,"1995";#N/A,#N/A,FALSE,"1994"}</definedName>
    <definedName name="Histg" localSheetId="10">[51]let!#REF!</definedName>
    <definedName name="Histg" localSheetId="15">[51]let!#REF!</definedName>
    <definedName name="Histg" localSheetId="3">[51]let!#REF!</definedName>
    <definedName name="Histg">[51]let!#REF!</definedName>
    <definedName name="Histw" localSheetId="10">[51]let!#REF!</definedName>
    <definedName name="Histw" localSheetId="15">[51]let!#REF!</definedName>
    <definedName name="Histw" localSheetId="3">[51]let!#REF!</definedName>
    <definedName name="Histw">[51]let!#REF!</definedName>
    <definedName name="homr" localSheetId="5">#REF!</definedName>
    <definedName name="homr" localSheetId="8">#REF!</definedName>
    <definedName name="homr" localSheetId="10">#REF!</definedName>
    <definedName name="homr" localSheetId="13">#REF!</definedName>
    <definedName name="homr" localSheetId="15">#REF!</definedName>
    <definedName name="homr" localSheetId="3">#REF!</definedName>
    <definedName name="homr">#REF!</definedName>
    <definedName name="Hperf" localSheetId="10">#REF!</definedName>
    <definedName name="Hperf" localSheetId="15">#REF!</definedName>
    <definedName name="Hperf" localSheetId="3">#REF!</definedName>
    <definedName name="Hperf">#REF!</definedName>
    <definedName name="Hpump" localSheetId="10">#REF!</definedName>
    <definedName name="Hpump" localSheetId="15">#REF!</definedName>
    <definedName name="Hpump" localSheetId="3">#REF!</definedName>
    <definedName name="Hpump">#REF!</definedName>
    <definedName name="HTLM" localSheetId="5" hidden="1">{"'РП (2)'!$A$5:$S$150"}</definedName>
    <definedName name="HTLM" localSheetId="8" hidden="1">{"'РП (2)'!$A$5:$S$150"}</definedName>
    <definedName name="HTLM" localSheetId="10" hidden="1">{"'РП (2)'!$A$5:$S$150"}</definedName>
    <definedName name="HTLM" localSheetId="13" hidden="1">{"'РП (2)'!$A$5:$S$150"}</definedName>
    <definedName name="HTLM" localSheetId="15" hidden="1">{"'РП (2)'!$A$5:$S$150"}</definedName>
    <definedName name="HTLM" localSheetId="3" hidden="1">{"'РП (2)'!$A$5:$S$150"}</definedName>
    <definedName name="HTLM" hidden="1">{"'РП (2)'!$A$5:$S$150"}</definedName>
    <definedName name="HTML_CodePage" hidden="1">1251</definedName>
    <definedName name="HTML_Control" localSheetId="5" hidden="1">{"'РП (2)'!$A$5:$S$150"}</definedName>
    <definedName name="HTML_Control" localSheetId="8" hidden="1">{"'РП (2)'!$A$5:$S$150"}</definedName>
    <definedName name="HTML_Control" localSheetId="10" hidden="1">{"'РП (2)'!$A$5:$S$150"}</definedName>
    <definedName name="HTML_Control" localSheetId="13" hidden="1">{"'РП (2)'!$A$5:$S$150"}</definedName>
    <definedName name="HTML_Control" localSheetId="15" hidden="1">{"'РП (2)'!$A$5:$S$150"}</definedName>
    <definedName name="HTML_Control" localSheetId="3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î21" localSheetId="8">#REF!</definedName>
    <definedName name="î21" localSheetId="10">#REF!</definedName>
    <definedName name="î21" localSheetId="13">#REF!</definedName>
    <definedName name="î21" localSheetId="15">#REF!</definedName>
    <definedName name="î21" localSheetId="3">#REF!</definedName>
    <definedName name="î21">#REF!</definedName>
    <definedName name="iAGProd_Ph1">[52]CB_DATA_!$H$85</definedName>
    <definedName name="iAGProd_PokAllFields">[52]CB_DATA_!$H$83</definedName>
    <definedName name="idfgdfg" localSheetId="5" hidden="1">{"Area1",#N/A,FALSE,"OREWACC";"Area2",#N/A,FALSE,"OREWACC"}</definedName>
    <definedName name="idfgdfg" localSheetId="8" hidden="1">{"Area1",#N/A,FALSE,"OREWACC";"Area2",#N/A,FALSE,"OREWACC"}</definedName>
    <definedName name="idfgdfg" localSheetId="10" hidden="1">{"Area1",#N/A,FALSE,"OREWACC";"Area2",#N/A,FALSE,"OREWACC"}</definedName>
    <definedName name="idfgdfg" localSheetId="13" hidden="1">{"Area1",#N/A,FALSE,"OREWACC";"Area2",#N/A,FALSE,"OREWACC"}</definedName>
    <definedName name="idfgdfg" localSheetId="15" hidden="1">{"Area1",#N/A,FALSE,"OREWACC";"Area2",#N/A,FALSE,"OREWACC"}</definedName>
    <definedName name="idfgdfg" localSheetId="3" hidden="1">{"Area1",#N/A,FALSE,"OREWACC";"Area2",#N/A,FALSE,"OREWACC"}</definedName>
    <definedName name="idfgdfg" hidden="1">{"Area1",#N/A,FALSE,"OREWACC";"Area2",#N/A,FALSE,"OREWACC"}</definedName>
    <definedName name="iehrv" localSheetId="10" hidden="1">[47]RSOILBAL!#REF!</definedName>
    <definedName name="iehrv" localSheetId="15" hidden="1">[47]RSOILBAL!#REF!</definedName>
    <definedName name="iehrv" localSheetId="3" hidden="1">[47]RSOILBAL!#REF!</definedName>
    <definedName name="iehrv" hidden="1">[47]RSOILBAL!#REF!</definedName>
    <definedName name="IF_default" localSheetId="5">#REF!</definedName>
    <definedName name="IF_default" localSheetId="8">#REF!</definedName>
    <definedName name="IF_default" localSheetId="10">#REF!</definedName>
    <definedName name="IF_default" localSheetId="13">#REF!</definedName>
    <definedName name="IF_default" localSheetId="15">#REF!</definedName>
    <definedName name="IF_default" localSheetId="3">#REF!</definedName>
    <definedName name="IF_default">#REF!</definedName>
    <definedName name="IF_start" localSheetId="5">#REF!</definedName>
    <definedName name="IF_start" localSheetId="10">#REF!</definedName>
    <definedName name="IF_start" localSheetId="15">#REF!</definedName>
    <definedName name="IF_start" localSheetId="3">#REF!</definedName>
    <definedName name="IF_start">#REF!</definedName>
    <definedName name="iiittooggoo" localSheetId="3">#REF!</definedName>
    <definedName name="iiittooggoo">#REF!</definedName>
    <definedName name="ImportOnly" localSheetId="5">#REF!</definedName>
    <definedName name="ImportOnly" localSheetId="10">#REF!</definedName>
    <definedName name="ImportOnly" localSheetId="15">#REF!</definedName>
    <definedName name="ImportOnly" localSheetId="3">#REF!</definedName>
    <definedName name="ImportOnly">#REF!</definedName>
    <definedName name="Inflation_Scenario">'[53]БЕ Восток'!$E$5</definedName>
    <definedName name="Inflation_Scenarios">'[53]БЕ Восток'!$F$1:$F$6</definedName>
    <definedName name="Infra_15Aug_nochallenge">'[16]15 August no challenges'!$B$243:$H$271</definedName>
    <definedName name="Infra_26July">'[16]26 July flat'!$B$243:$H$271</definedName>
    <definedName name="Infra_26July_nochallenge">'[16]26 July no challenges'!$B$243:$H$271</definedName>
    <definedName name="initial_CO2" localSheetId="5">#REF!</definedName>
    <definedName name="initial_CO2" localSheetId="8">#REF!</definedName>
    <definedName name="initial_CO2" localSheetId="10">#REF!</definedName>
    <definedName name="initial_CO2" localSheetId="13">#REF!</definedName>
    <definedName name="initial_CO2" localSheetId="15">#REF!</definedName>
    <definedName name="initial_CO2" localSheetId="3">#REF!</definedName>
    <definedName name="initial_CO2">#REF!</definedName>
    <definedName name="Initial_I_factor" localSheetId="5">#REF!</definedName>
    <definedName name="Initial_I_factor" localSheetId="10">#REF!</definedName>
    <definedName name="Initial_I_factor" localSheetId="15">#REF!</definedName>
    <definedName name="Initial_I_factor" localSheetId="3">#REF!</definedName>
    <definedName name="Initial_I_factor">#REF!</definedName>
    <definedName name="Initial_O2" localSheetId="5">#REF!</definedName>
    <definedName name="Initial_O2" localSheetId="10">#REF!</definedName>
    <definedName name="Initial_O2" localSheetId="15">#REF!</definedName>
    <definedName name="Initial_O2" localSheetId="3">#REF!</definedName>
    <definedName name="Initial_O2">#REF!</definedName>
    <definedName name="input_by" localSheetId="10">#REF!</definedName>
    <definedName name="input_by" localSheetId="15">#REF!</definedName>
    <definedName name="input_by" localSheetId="3">#REF!</definedName>
    <definedName name="input_by">#REF!</definedName>
    <definedName name="Input_Vector" localSheetId="10">#REF!</definedName>
    <definedName name="Input_Vector" localSheetId="15">#REF!</definedName>
    <definedName name="Input_Vector" localSheetId="3">#REF!</definedName>
    <definedName name="Input_Vector">#REF!</definedName>
    <definedName name="InputNames" localSheetId="5">#REF!</definedName>
    <definedName name="InputNames" localSheetId="10">#REF!</definedName>
    <definedName name="InputNames" localSheetId="15">#REF!</definedName>
    <definedName name="InputNames" localSheetId="3">#REF!</definedName>
    <definedName name="InputNames">#REF!</definedName>
    <definedName name="INRGR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5">#REF!</definedName>
    <definedName name="Int" localSheetId="8">#REF!</definedName>
    <definedName name="Int" localSheetId="10">#REF!</definedName>
    <definedName name="Int" localSheetId="13">#REF!</definedName>
    <definedName name="Int" localSheetId="15">#REF!</definedName>
    <definedName name="Int" localSheetId="3">#REF!</definedName>
    <definedName name="Int">#REF!</definedName>
    <definedName name="Int_exp">8%</definedName>
    <definedName name="Integrity_15Aug_nochallenge">'[16]15 August no challenges'!$B$33:$H$61</definedName>
    <definedName name="Integrity_26July">'[16]26 July flat'!$B$33:$H$61</definedName>
    <definedName name="Integrity_26July_nochallenge">'[16]26 July no challenges'!$B$33:$H$61</definedName>
    <definedName name="Interest" localSheetId="8">#REF!</definedName>
    <definedName name="Interest" localSheetId="10">#REF!</definedName>
    <definedName name="Interest" localSheetId="13">#REF!</definedName>
    <definedName name="Interest" localSheetId="15">#REF!</definedName>
    <definedName name="Interest" localSheetId="3">#REF!</definedName>
    <definedName name="Interest">#REF!</definedName>
    <definedName name="Interest_Rate" localSheetId="5">#REF!</definedName>
    <definedName name="Interest_Rate" localSheetId="10">#REF!</definedName>
    <definedName name="Interest_Rate" localSheetId="15">#REF!</definedName>
    <definedName name="Interest_Rate" localSheetId="3">#REF!</definedName>
    <definedName name="Interest_Rate">#REF!</definedName>
    <definedName name="investments_per_1_well_oper">[13]Титул!$D$51</definedName>
    <definedName name="iop" localSheetId="8">#REF!</definedName>
    <definedName name="iop" localSheetId="10">#REF!</definedName>
    <definedName name="iop" localSheetId="13">#REF!</definedName>
    <definedName name="iop" localSheetId="15">#REF!</definedName>
    <definedName name="iop" localSheetId="3">#REF!</definedName>
    <definedName name="iop">#REF!</definedName>
    <definedName name="itoggggo" localSheetId="3">[50]бурение!#REF!</definedName>
    <definedName name="itoggggo">[50]бурение!#REF!</definedName>
    <definedName name="itogggooooooo" localSheetId="3">[50]бурение!#REF!</definedName>
    <definedName name="itogggooooooo">[50]бурение!#REF!</definedName>
    <definedName name="ITOGO" localSheetId="3">#REF!</definedName>
    <definedName name="ITOGO">#REF!</definedName>
    <definedName name="j" localSheetId="5" hidden="1">{"IASTrail",#N/A,FALSE,"IAS"}</definedName>
    <definedName name="j" localSheetId="9" hidden="1">{"IASTrail",#N/A,FALSE,"IAS"}</definedName>
    <definedName name="j" localSheetId="14" hidden="1">{"IASTrail",#N/A,FALSE,"IAS"}</definedName>
    <definedName name="j" localSheetId="8" hidden="1">{"IASTrail",#N/A,FALSE,"IAS"}</definedName>
    <definedName name="j" localSheetId="10" hidden="1">{"IASTrail",#N/A,FALSE,"IAS"}</definedName>
    <definedName name="j" localSheetId="13" hidden="1">{"IASTrail",#N/A,FALSE,"IAS"}</definedName>
    <definedName name="j" localSheetId="15" hidden="1">{"IASTrail",#N/A,FALSE,"IAS"}</definedName>
    <definedName name="j" localSheetId="3" hidden="1">{"IASTrail",#N/A,FALSE,"IAS"}</definedName>
    <definedName name="j" hidden="1">{"IASTrail",#N/A,FALSE,"IAS"}</definedName>
    <definedName name="j_1" localSheetId="5" hidden="1">{"IASTrail",#N/A,FALSE,"IAS"}</definedName>
    <definedName name="j_1" localSheetId="8" hidden="1">{"IASTrail",#N/A,FALSE,"IAS"}</definedName>
    <definedName name="j_1" localSheetId="10" hidden="1">{"IASTrail",#N/A,FALSE,"IAS"}</definedName>
    <definedName name="j_1" localSheetId="13" hidden="1">{"IASTrail",#N/A,FALSE,"IAS"}</definedName>
    <definedName name="j_1" localSheetId="15" hidden="1">{"IASTrail",#N/A,FALSE,"IAS"}</definedName>
    <definedName name="j_1" localSheetId="3" hidden="1">{"IASTrail",#N/A,FALSE,"IAS"}</definedName>
    <definedName name="j_1" hidden="1">{"IASTrail",#N/A,FALSE,"IAS"}</definedName>
    <definedName name="j_2" localSheetId="5" hidden="1">{"IASTrail",#N/A,FALSE,"IAS"}</definedName>
    <definedName name="j_2" localSheetId="8" hidden="1">{"IASTrail",#N/A,FALSE,"IAS"}</definedName>
    <definedName name="j_2" localSheetId="10" hidden="1">{"IASTrail",#N/A,FALSE,"IAS"}</definedName>
    <definedName name="j_2" localSheetId="13" hidden="1">{"IASTrail",#N/A,FALSE,"IAS"}</definedName>
    <definedName name="j_2" localSheetId="15" hidden="1">{"IASTrail",#N/A,FALSE,"IAS"}</definedName>
    <definedName name="j_2" localSheetId="3" hidden="1">{"IASTrail",#N/A,FALSE,"IAS"}</definedName>
    <definedName name="j_2" hidden="1">{"IASTrail",#N/A,FALSE,"IAS"}</definedName>
    <definedName name="j_3" localSheetId="5" hidden="1">{"IASTrail",#N/A,FALSE,"IAS"}</definedName>
    <definedName name="j_3" localSheetId="8" hidden="1">{"IASTrail",#N/A,FALSE,"IAS"}</definedName>
    <definedName name="j_3" localSheetId="10" hidden="1">{"IASTrail",#N/A,FALSE,"IAS"}</definedName>
    <definedName name="j_3" localSheetId="13" hidden="1">{"IASTrail",#N/A,FALSE,"IAS"}</definedName>
    <definedName name="j_3" localSheetId="15" hidden="1">{"IASTrail",#N/A,FALSE,"IAS"}</definedName>
    <definedName name="j_3" localSheetId="3" hidden="1">{"IASTrail",#N/A,FALSE,"IAS"}</definedName>
    <definedName name="j_3" hidden="1">{"IASTrail",#N/A,FALSE,"IAS"}</definedName>
    <definedName name="j_4" localSheetId="5" hidden="1">{"IASTrail",#N/A,FALSE,"IAS"}</definedName>
    <definedName name="j_4" localSheetId="8" hidden="1">{"IASTrail",#N/A,FALSE,"IAS"}</definedName>
    <definedName name="j_4" localSheetId="10" hidden="1">{"IASTrail",#N/A,FALSE,"IAS"}</definedName>
    <definedName name="j_4" localSheetId="13" hidden="1">{"IASTrail",#N/A,FALSE,"IAS"}</definedName>
    <definedName name="j_4" localSheetId="15" hidden="1">{"IASTrail",#N/A,FALSE,"IAS"}</definedName>
    <definedName name="j_4" localSheetId="3" hidden="1">{"IASTrail",#N/A,FALSE,"IAS"}</definedName>
    <definedName name="j_4" hidden="1">{"IASTrail",#N/A,FALSE,"IAS"}</definedName>
    <definedName name="j_5" localSheetId="5" hidden="1">{"IASTrail",#N/A,FALSE,"IAS"}</definedName>
    <definedName name="j_5" localSheetId="8" hidden="1">{"IASTrail",#N/A,FALSE,"IAS"}</definedName>
    <definedName name="j_5" localSheetId="10" hidden="1">{"IASTrail",#N/A,FALSE,"IAS"}</definedName>
    <definedName name="j_5" localSheetId="13" hidden="1">{"IASTrail",#N/A,FALSE,"IAS"}</definedName>
    <definedName name="j_5" localSheetId="15" hidden="1">{"IASTrail",#N/A,FALSE,"IAS"}</definedName>
    <definedName name="j_5" localSheetId="3" hidden="1">{"IASTrail",#N/A,FALSE,"IAS"}</definedName>
    <definedName name="j_5" hidden="1">{"IASTrail",#N/A,FALSE,"IAS"}</definedName>
    <definedName name="jj" localSheetId="5" hidden="1">{"'РП (2)'!$A$5:$S$150"}</definedName>
    <definedName name="jj" localSheetId="8" hidden="1">{"'РП (2)'!$A$5:$S$150"}</definedName>
    <definedName name="jj" localSheetId="10" hidden="1">{"'РП (2)'!$A$5:$S$150"}</definedName>
    <definedName name="jj" localSheetId="13" hidden="1">{"'РП (2)'!$A$5:$S$150"}</definedName>
    <definedName name="jj" localSheetId="15" hidden="1">{"'РП (2)'!$A$5:$S$150"}</definedName>
    <definedName name="jj" localSheetId="3" hidden="1">{"'РП (2)'!$A$5:$S$150"}</definedName>
    <definedName name="jj" hidden="1">{"'РП (2)'!$A$5:$S$150"}</definedName>
    <definedName name="jjjjjjjjjjjj" localSheetId="5" hidden="1">{"План продаж",#N/A,FALSE,"товар"}</definedName>
    <definedName name="jjjjjjjjjjjj" localSheetId="8" hidden="1">{"План продаж",#N/A,FALSE,"товар"}</definedName>
    <definedName name="jjjjjjjjjjjj" localSheetId="10" hidden="1">{"План продаж",#N/A,FALSE,"товар"}</definedName>
    <definedName name="jjjjjjjjjjjj" localSheetId="13" hidden="1">{"План продаж",#N/A,FALSE,"товар"}</definedName>
    <definedName name="jjjjjjjjjjjj" localSheetId="15" hidden="1">{"План продаж",#N/A,FALSE,"товар"}</definedName>
    <definedName name="jjjjjjjjjjjj" localSheetId="3" hidden="1">{"План продаж",#N/A,FALSE,"товар"}</definedName>
    <definedName name="jjjjjjjjjjjj" hidden="1">{"План продаж",#N/A,FALSE,"товар"}</definedName>
    <definedName name="jkh" localSheetId="5">#REF!</definedName>
    <definedName name="jkh" localSheetId="8">#REF!</definedName>
    <definedName name="jkh" localSheetId="10">#REF!</definedName>
    <definedName name="jkh" localSheetId="13">#REF!</definedName>
    <definedName name="jkh" localSheetId="15">#REF!</definedName>
    <definedName name="jkh" localSheetId="3">#REF!</definedName>
    <definedName name="jkh">#REF!</definedName>
    <definedName name="just_capitalFoundPurchasing_totalCost">[54]Обоснование!$J$203</definedName>
    <definedName name="just_category1_totalCost">[54]Обоснование!$J$35</definedName>
    <definedName name="just_category2_totalCost">[54]Обоснование!$J$50</definedName>
    <definedName name="just_category3_totalCost">[54]Обоснование!$J$66</definedName>
    <definedName name="just_constructionOfMotorRoads_totalCost">[54]Обоснование!$J$200</definedName>
    <definedName name="just_constructionOfPipelines_totalCost">[54]Обоснование!$J$188</definedName>
    <definedName name="just_constructionOfProductionBuildingsAndFacilities_totalCost">[54]Обоснование!$J$202</definedName>
    <definedName name="just_constructionOfTechnologicalSurfaceFacilities_totalCost">[54]Обоснование!$J$172</definedName>
    <definedName name="just_equipmentForOilGatheringAndTreatment_totalCost">[54]Обоснование!$J$111</definedName>
    <definedName name="just_fieldSocialOnfrastructure_totalCost">[54]Обоснование!$J$217</definedName>
    <definedName name="just_GA_totalCost">[54]Обоснование!$J$218</definedName>
    <definedName name="just_intangibleAssets_totalCost">[54]Обоснование!$J$205</definedName>
    <definedName name="just_integrityTotal_totalCost">[54]Обоснование!$J$13</definedName>
    <definedName name="just_oilProductionEquipment_totalCost">[54]Обоснование!$J$122</definedName>
    <definedName name="just_operationNeeds_totalCost">[54]Обоснование!$J$132</definedName>
    <definedName name="just_padsAndIndividualWellSites_totalCost">[54]Обоснование!$J$201</definedName>
    <definedName name="just_powerFacilities_totalCost">[54]Обоснование!$J$195</definedName>
    <definedName name="just_productionBuildingsAndFacilities_totalCost">[54]Обоснование!$J$94</definedName>
    <definedName name="just_programToIncreaseNTBF_totalCost">[54]Обоснование!$J$123</definedName>
    <definedName name="just_reconstructionPads_totalCost">[54]Обоснование!$J$93</definedName>
    <definedName name="just_reconstructionRoad_totalCost">[54]Обоснование!$J$92</definedName>
    <definedName name="just_replacementOfWornOutEquipment_totalCost">[54]Обоснование!$J$207</definedName>
    <definedName name="just_reserveStock_totalCost">[54]Обоснование!$J$160</definedName>
    <definedName name="just_socialInfrastructure_totalCost">[54]Обоснование!$J$216</definedName>
    <definedName name="just_socialObligations_totalCost">[54]Обоснование!$J$219</definedName>
    <definedName name="just_totalcost_1">[55]Обоснование!$J$10</definedName>
    <definedName name="just_totalcost_11">[55]Обоснование!$J$11</definedName>
    <definedName name="just_totalcost_111A">[55]Обоснование!$J$12</definedName>
    <definedName name="just_totalcost_111B">[55]Обоснование!$J$25</definedName>
    <definedName name="just_totalcost_111C">[55]Обоснование!$J$38</definedName>
    <definedName name="just_totalcost_12">[55]Обоснование!$J$57</definedName>
    <definedName name="jyt" localSheetId="5" hidden="1">{"IASTrail",#N/A,FALSE,"IAS"}</definedName>
    <definedName name="jyt" localSheetId="8" hidden="1">{"IASTrail",#N/A,FALSE,"IAS"}</definedName>
    <definedName name="jyt" localSheetId="10" hidden="1">{"IASTrail",#N/A,FALSE,"IAS"}</definedName>
    <definedName name="jyt" localSheetId="13" hidden="1">{"IASTrail",#N/A,FALSE,"IAS"}</definedName>
    <definedName name="jyt" localSheetId="15" hidden="1">{"IASTrail",#N/A,FALSE,"IAS"}</definedName>
    <definedName name="jyt" localSheetId="3" hidden="1">{"IASTrail",#N/A,FALSE,"IAS"}</definedName>
    <definedName name="jyt" hidden="1">{"IASTrail",#N/A,FALSE,"IAS"}</definedName>
    <definedName name="k" localSheetId="5" hidden="1">{"IASTrail",#N/A,FALSE,"IAS"}</definedName>
    <definedName name="k" localSheetId="8" hidden="1">{"IASTrail",#N/A,FALSE,"IAS"}</definedName>
    <definedName name="k" localSheetId="10" hidden="1">{"IASTrail",#N/A,FALSE,"IAS"}</definedName>
    <definedName name="k" localSheetId="13" hidden="1">{"IASTrail",#N/A,FALSE,"IAS"}</definedName>
    <definedName name="k" localSheetId="15" hidden="1">{"IASTrail",#N/A,FALSE,"IAS"}</definedName>
    <definedName name="k" localSheetId="3" hidden="1">{"IASTrail",#N/A,FALSE,"IAS"}</definedName>
    <definedName name="k" hidden="1">{"IASTrail",#N/A,FALSE,"IAS"}</definedName>
    <definedName name="K111_" localSheetId="5">#REF!</definedName>
    <definedName name="K111_" localSheetId="8">#REF!</definedName>
    <definedName name="K111_" localSheetId="10">#REF!</definedName>
    <definedName name="K111_" localSheetId="13">#REF!</definedName>
    <definedName name="K111_" localSheetId="15">#REF!</definedName>
    <definedName name="K111_" localSheetId="3">#REF!</definedName>
    <definedName name="K111_">#REF!</definedName>
    <definedName name="K112_" localSheetId="5">#REF!</definedName>
    <definedName name="K112_" localSheetId="10">#REF!</definedName>
    <definedName name="K112_" localSheetId="15">#REF!</definedName>
    <definedName name="K112_" localSheetId="3">#REF!</definedName>
    <definedName name="K112_">#REF!</definedName>
    <definedName name="K120_" localSheetId="5">#REF!</definedName>
    <definedName name="K120_" localSheetId="10">#REF!</definedName>
    <definedName name="K120_" localSheetId="15">#REF!</definedName>
    <definedName name="K120_" localSheetId="3">#REF!</definedName>
    <definedName name="K120_">#REF!</definedName>
    <definedName name="K121_" localSheetId="5">#REF!</definedName>
    <definedName name="K121_" localSheetId="10">#REF!</definedName>
    <definedName name="K121_" localSheetId="15">#REF!</definedName>
    <definedName name="K121_" localSheetId="3">#REF!</definedName>
    <definedName name="K121_">#REF!</definedName>
    <definedName name="K122_" localSheetId="5">#REF!</definedName>
    <definedName name="K122_" localSheetId="10">#REF!</definedName>
    <definedName name="K122_" localSheetId="15">#REF!</definedName>
    <definedName name="K122_" localSheetId="3">#REF!</definedName>
    <definedName name="K122_">#REF!</definedName>
    <definedName name="K123_" localSheetId="5">#REF!</definedName>
    <definedName name="K123_" localSheetId="10">#REF!</definedName>
    <definedName name="K123_" localSheetId="15">#REF!</definedName>
    <definedName name="K123_" localSheetId="3">#REF!</definedName>
    <definedName name="K123_">#REF!</definedName>
    <definedName name="K130_" localSheetId="5">#REF!</definedName>
    <definedName name="K130_" localSheetId="10">#REF!</definedName>
    <definedName name="K130_" localSheetId="15">#REF!</definedName>
    <definedName name="K130_" localSheetId="3">#REF!</definedName>
    <definedName name="K130_">#REF!</definedName>
    <definedName name="K131_" localSheetId="5">#REF!</definedName>
    <definedName name="K131_" localSheetId="10">#REF!</definedName>
    <definedName name="K131_" localSheetId="15">#REF!</definedName>
    <definedName name="K131_" localSheetId="3">#REF!</definedName>
    <definedName name="K131_">#REF!</definedName>
    <definedName name="K132_" localSheetId="5">#REF!</definedName>
    <definedName name="K132_" localSheetId="10">#REF!</definedName>
    <definedName name="K132_" localSheetId="15">#REF!</definedName>
    <definedName name="K132_" localSheetId="3">#REF!</definedName>
    <definedName name="K132_">#REF!</definedName>
    <definedName name="K133_" localSheetId="5">#REF!</definedName>
    <definedName name="K133_" localSheetId="10">#REF!</definedName>
    <definedName name="K133_" localSheetId="15">#REF!</definedName>
    <definedName name="K133_" localSheetId="3">#REF!</definedName>
    <definedName name="K133_">#REF!</definedName>
    <definedName name="K134_" localSheetId="5">#REF!</definedName>
    <definedName name="K134_" localSheetId="10">#REF!</definedName>
    <definedName name="K134_" localSheetId="15">#REF!</definedName>
    <definedName name="K134_" localSheetId="3">#REF!</definedName>
    <definedName name="K134_">#REF!</definedName>
    <definedName name="K135_" localSheetId="5">#REF!</definedName>
    <definedName name="K135_" localSheetId="10">#REF!</definedName>
    <definedName name="K135_" localSheetId="15">#REF!</definedName>
    <definedName name="K135_" localSheetId="3">#REF!</definedName>
    <definedName name="K135_">#REF!</definedName>
    <definedName name="K136_" localSheetId="5">#REF!</definedName>
    <definedName name="K136_" localSheetId="10">#REF!</definedName>
    <definedName name="K136_" localSheetId="15">#REF!</definedName>
    <definedName name="K136_" localSheetId="3">#REF!</definedName>
    <definedName name="K136_">#REF!</definedName>
    <definedName name="K140_" localSheetId="5">#REF!</definedName>
    <definedName name="K140_" localSheetId="10">#REF!</definedName>
    <definedName name="K140_" localSheetId="15">#REF!</definedName>
    <definedName name="K140_" localSheetId="3">#REF!</definedName>
    <definedName name="K140_">#REF!</definedName>
    <definedName name="K190_" localSheetId="5">#REF!</definedName>
    <definedName name="K190_" localSheetId="10">#REF!</definedName>
    <definedName name="K190_" localSheetId="15">#REF!</definedName>
    <definedName name="K190_" localSheetId="3">#REF!</definedName>
    <definedName name="K190_">#REF!</definedName>
    <definedName name="K210_" localSheetId="5">#REF!</definedName>
    <definedName name="K210_" localSheetId="10">#REF!</definedName>
    <definedName name="K210_" localSheetId="15">#REF!</definedName>
    <definedName name="K210_" localSheetId="3">#REF!</definedName>
    <definedName name="K210_">#REF!</definedName>
    <definedName name="K211_" localSheetId="5">#REF!</definedName>
    <definedName name="K211_" localSheetId="10">#REF!</definedName>
    <definedName name="K211_" localSheetId="15">#REF!</definedName>
    <definedName name="K211_" localSheetId="3">#REF!</definedName>
    <definedName name="K211_">#REF!</definedName>
    <definedName name="K212_" localSheetId="5">#REF!</definedName>
    <definedName name="K212_" localSheetId="10">#REF!</definedName>
    <definedName name="K212_" localSheetId="15">#REF!</definedName>
    <definedName name="K212_" localSheetId="3">#REF!</definedName>
    <definedName name="K212_">#REF!</definedName>
    <definedName name="K213_" localSheetId="5">#REF!</definedName>
    <definedName name="K213_" localSheetId="10">#REF!</definedName>
    <definedName name="K213_" localSheetId="15">#REF!</definedName>
    <definedName name="K213_" localSheetId="3">#REF!</definedName>
    <definedName name="K213_">#REF!</definedName>
    <definedName name="K214_" localSheetId="5">#REF!</definedName>
    <definedName name="K214_" localSheetId="10">#REF!</definedName>
    <definedName name="K214_" localSheetId="15">#REF!</definedName>
    <definedName name="K214_" localSheetId="3">#REF!</definedName>
    <definedName name="K214_">#REF!</definedName>
    <definedName name="K215_" localSheetId="5">#REF!</definedName>
    <definedName name="K215_" localSheetId="10">#REF!</definedName>
    <definedName name="K215_" localSheetId="15">#REF!</definedName>
    <definedName name="K215_" localSheetId="3">#REF!</definedName>
    <definedName name="K215_">#REF!</definedName>
    <definedName name="K216_" localSheetId="5">#REF!</definedName>
    <definedName name="K216_" localSheetId="10">#REF!</definedName>
    <definedName name="K216_" localSheetId="15">#REF!</definedName>
    <definedName name="K216_" localSheetId="3">#REF!</definedName>
    <definedName name="K216_">#REF!</definedName>
    <definedName name="K217_" localSheetId="5">#REF!</definedName>
    <definedName name="K217_" localSheetId="10">#REF!</definedName>
    <definedName name="K217_" localSheetId="15">#REF!</definedName>
    <definedName name="K217_" localSheetId="3">#REF!</definedName>
    <definedName name="K217_">#REF!</definedName>
    <definedName name="K218_" localSheetId="5">#REF!</definedName>
    <definedName name="K218_" localSheetId="10">#REF!</definedName>
    <definedName name="K218_" localSheetId="15">#REF!</definedName>
    <definedName name="K218_" localSheetId="3">#REF!</definedName>
    <definedName name="K218_">#REF!</definedName>
    <definedName name="K220_" localSheetId="5">#REF!</definedName>
    <definedName name="K220_" localSheetId="10">#REF!</definedName>
    <definedName name="K220_" localSheetId="15">#REF!</definedName>
    <definedName name="K220_" localSheetId="3">#REF!</definedName>
    <definedName name="K220_">#REF!</definedName>
    <definedName name="K221_" localSheetId="5">#REF!</definedName>
    <definedName name="K221_" localSheetId="10">#REF!</definedName>
    <definedName name="K221_" localSheetId="15">#REF!</definedName>
    <definedName name="K221_" localSheetId="3">#REF!</definedName>
    <definedName name="K221_">#REF!</definedName>
    <definedName name="K222_" localSheetId="5">#REF!</definedName>
    <definedName name="K222_" localSheetId="10">#REF!</definedName>
    <definedName name="K222_" localSheetId="15">#REF!</definedName>
    <definedName name="K222_" localSheetId="3">#REF!</definedName>
    <definedName name="K222_">#REF!</definedName>
    <definedName name="K223_" localSheetId="5">#REF!</definedName>
    <definedName name="K223_" localSheetId="10">#REF!</definedName>
    <definedName name="K223_" localSheetId="15">#REF!</definedName>
    <definedName name="K223_" localSheetId="3">#REF!</definedName>
    <definedName name="K223_">#REF!</definedName>
    <definedName name="K224_" localSheetId="5">#REF!</definedName>
    <definedName name="K224_" localSheetId="10">#REF!</definedName>
    <definedName name="K224_" localSheetId="15">#REF!</definedName>
    <definedName name="K224_" localSheetId="3">#REF!</definedName>
    <definedName name="K224_">#REF!</definedName>
    <definedName name="K225_" localSheetId="5">#REF!</definedName>
    <definedName name="K225_" localSheetId="10">#REF!</definedName>
    <definedName name="K225_" localSheetId="15">#REF!</definedName>
    <definedName name="K225_" localSheetId="3">#REF!</definedName>
    <definedName name="K225_">#REF!</definedName>
    <definedName name="K226_" localSheetId="5">#REF!</definedName>
    <definedName name="K226_" localSheetId="10">#REF!</definedName>
    <definedName name="K226_" localSheetId="15">#REF!</definedName>
    <definedName name="K226_" localSheetId="3">#REF!</definedName>
    <definedName name="K226_">#REF!</definedName>
    <definedName name="K230_" localSheetId="5">#REF!</definedName>
    <definedName name="K230_" localSheetId="10">#REF!</definedName>
    <definedName name="K230_" localSheetId="15">#REF!</definedName>
    <definedName name="K230_" localSheetId="3">#REF!</definedName>
    <definedName name="K230_">#REF!</definedName>
    <definedName name="K231_" localSheetId="5">#REF!</definedName>
    <definedName name="K231_" localSheetId="10">#REF!</definedName>
    <definedName name="K231_" localSheetId="15">#REF!</definedName>
    <definedName name="K231_" localSheetId="3">#REF!</definedName>
    <definedName name="K231_">#REF!</definedName>
    <definedName name="K232_" localSheetId="5">#REF!</definedName>
    <definedName name="K232_" localSheetId="10">#REF!</definedName>
    <definedName name="K232_" localSheetId="15">#REF!</definedName>
    <definedName name="K232_" localSheetId="3">#REF!</definedName>
    <definedName name="K232_">#REF!</definedName>
    <definedName name="K233_" localSheetId="5">#REF!</definedName>
    <definedName name="K233_" localSheetId="10">#REF!</definedName>
    <definedName name="K233_" localSheetId="15">#REF!</definedName>
    <definedName name="K233_" localSheetId="3">#REF!</definedName>
    <definedName name="K233_">#REF!</definedName>
    <definedName name="K234_" localSheetId="5">#REF!</definedName>
    <definedName name="K234_" localSheetId="10">#REF!</definedName>
    <definedName name="K234_" localSheetId="15">#REF!</definedName>
    <definedName name="K234_" localSheetId="3">#REF!</definedName>
    <definedName name="K234_">#REF!</definedName>
    <definedName name="K235_" localSheetId="5">#REF!</definedName>
    <definedName name="K235_" localSheetId="10">#REF!</definedName>
    <definedName name="K235_" localSheetId="15">#REF!</definedName>
    <definedName name="K235_" localSheetId="3">#REF!</definedName>
    <definedName name="K235_">#REF!</definedName>
    <definedName name="K236_" localSheetId="5">#REF!</definedName>
    <definedName name="K236_" localSheetId="10">#REF!</definedName>
    <definedName name="K236_" localSheetId="15">#REF!</definedName>
    <definedName name="K236_" localSheetId="3">#REF!</definedName>
    <definedName name="K236_">#REF!</definedName>
    <definedName name="K240_" localSheetId="5">#REF!</definedName>
    <definedName name="K240_" localSheetId="10">#REF!</definedName>
    <definedName name="K240_" localSheetId="15">#REF!</definedName>
    <definedName name="K240_" localSheetId="3">#REF!</definedName>
    <definedName name="K240_">#REF!</definedName>
    <definedName name="K241_" localSheetId="5">#REF!</definedName>
    <definedName name="K241_" localSheetId="10">#REF!</definedName>
    <definedName name="K241_" localSheetId="15">#REF!</definedName>
    <definedName name="K241_" localSheetId="3">#REF!</definedName>
    <definedName name="K241_">#REF!</definedName>
    <definedName name="K242_" localSheetId="5">#REF!</definedName>
    <definedName name="K242_" localSheetId="10">#REF!</definedName>
    <definedName name="K242_" localSheetId="15">#REF!</definedName>
    <definedName name="K242_" localSheetId="3">#REF!</definedName>
    <definedName name="K242_">#REF!</definedName>
    <definedName name="K243_" localSheetId="5">#REF!</definedName>
    <definedName name="K243_" localSheetId="10">#REF!</definedName>
    <definedName name="K243_" localSheetId="15">#REF!</definedName>
    <definedName name="K243_" localSheetId="3">#REF!</definedName>
    <definedName name="K243_">#REF!</definedName>
    <definedName name="K250_" localSheetId="5">#REF!</definedName>
    <definedName name="K250_" localSheetId="10">#REF!</definedName>
    <definedName name="K250_" localSheetId="15">#REF!</definedName>
    <definedName name="K250_" localSheetId="3">#REF!</definedName>
    <definedName name="K250_">#REF!</definedName>
    <definedName name="K251_" localSheetId="5">#REF!</definedName>
    <definedName name="K251_" localSheetId="10">#REF!</definedName>
    <definedName name="K251_" localSheetId="15">#REF!</definedName>
    <definedName name="K251_" localSheetId="3">#REF!</definedName>
    <definedName name="K251_">#REF!</definedName>
    <definedName name="K252_" localSheetId="5">#REF!</definedName>
    <definedName name="K252_" localSheetId="10">#REF!</definedName>
    <definedName name="K252_" localSheetId="15">#REF!</definedName>
    <definedName name="K252_" localSheetId="3">#REF!</definedName>
    <definedName name="K252_">#REF!</definedName>
    <definedName name="K253_" localSheetId="5">#REF!</definedName>
    <definedName name="K253_" localSheetId="10">#REF!</definedName>
    <definedName name="K253_" localSheetId="15">#REF!</definedName>
    <definedName name="K253_" localSheetId="3">#REF!</definedName>
    <definedName name="K253_">#REF!</definedName>
    <definedName name="K254_" localSheetId="5">#REF!</definedName>
    <definedName name="K254_" localSheetId="10">#REF!</definedName>
    <definedName name="K254_" localSheetId="15">#REF!</definedName>
    <definedName name="K254_" localSheetId="3">#REF!</definedName>
    <definedName name="K254_">#REF!</definedName>
    <definedName name="K260_" localSheetId="5">#REF!</definedName>
    <definedName name="K260_" localSheetId="10">#REF!</definedName>
    <definedName name="K260_" localSheetId="15">#REF!</definedName>
    <definedName name="K260_" localSheetId="3">#REF!</definedName>
    <definedName name="K260_">#REF!</definedName>
    <definedName name="K290_" localSheetId="5">#REF!</definedName>
    <definedName name="K290_" localSheetId="10">#REF!</definedName>
    <definedName name="K290_" localSheetId="15">#REF!</definedName>
    <definedName name="K290_" localSheetId="3">#REF!</definedName>
    <definedName name="K290_">#REF!</definedName>
    <definedName name="K310_" localSheetId="5">#REF!</definedName>
    <definedName name="K310_" localSheetId="10">#REF!</definedName>
    <definedName name="K310_" localSheetId="15">#REF!</definedName>
    <definedName name="K310_" localSheetId="3">#REF!</definedName>
    <definedName name="K310_">#REF!</definedName>
    <definedName name="K320_" localSheetId="5">#REF!</definedName>
    <definedName name="K320_" localSheetId="10">#REF!</definedName>
    <definedName name="K320_" localSheetId="15">#REF!</definedName>
    <definedName name="K320_" localSheetId="3">#REF!</definedName>
    <definedName name="K320_">#REF!</definedName>
    <definedName name="K390_" localSheetId="5">#REF!</definedName>
    <definedName name="K390_" localSheetId="10">#REF!</definedName>
    <definedName name="K390_" localSheetId="15">#REF!</definedName>
    <definedName name="K390_" localSheetId="3">#REF!</definedName>
    <definedName name="K390_">#REF!</definedName>
    <definedName name="K399_" localSheetId="5">#REF!</definedName>
    <definedName name="K399_" localSheetId="10">#REF!</definedName>
    <definedName name="K399_" localSheetId="15">#REF!</definedName>
    <definedName name="K399_" localSheetId="3">#REF!</definedName>
    <definedName name="K399_">#REF!</definedName>
    <definedName name="K410_" localSheetId="5">#REF!</definedName>
    <definedName name="K410_" localSheetId="10">#REF!</definedName>
    <definedName name="K410_" localSheetId="15">#REF!</definedName>
    <definedName name="K410_" localSheetId="3">#REF!</definedName>
    <definedName name="K410_">#REF!</definedName>
    <definedName name="K420_" localSheetId="5">#REF!</definedName>
    <definedName name="K420_" localSheetId="10">#REF!</definedName>
    <definedName name="K420_" localSheetId="15">#REF!</definedName>
    <definedName name="K420_" localSheetId="3">#REF!</definedName>
    <definedName name="K420_">#REF!</definedName>
    <definedName name="K430_" localSheetId="5">#REF!</definedName>
    <definedName name="K430_" localSheetId="10">#REF!</definedName>
    <definedName name="K430_" localSheetId="15">#REF!</definedName>
    <definedName name="K430_" localSheetId="3">#REF!</definedName>
    <definedName name="K430_">#REF!</definedName>
    <definedName name="K431_" localSheetId="5">#REF!</definedName>
    <definedName name="K431_" localSheetId="10">#REF!</definedName>
    <definedName name="K431_" localSheetId="15">#REF!</definedName>
    <definedName name="K431_" localSheetId="3">#REF!</definedName>
    <definedName name="K431_">#REF!</definedName>
    <definedName name="K432_" localSheetId="5">#REF!</definedName>
    <definedName name="K432_" localSheetId="10">#REF!</definedName>
    <definedName name="K432_" localSheetId="15">#REF!</definedName>
    <definedName name="K432_" localSheetId="3">#REF!</definedName>
    <definedName name="K432_">#REF!</definedName>
    <definedName name="K440_" localSheetId="5">#REF!</definedName>
    <definedName name="K440_" localSheetId="10">#REF!</definedName>
    <definedName name="K440_" localSheetId="15">#REF!</definedName>
    <definedName name="K440_" localSheetId="3">#REF!</definedName>
    <definedName name="K440_">#REF!</definedName>
    <definedName name="K450_" localSheetId="5">#REF!</definedName>
    <definedName name="K450_" localSheetId="10">#REF!</definedName>
    <definedName name="K450_" localSheetId="15">#REF!</definedName>
    <definedName name="K450_" localSheetId="3">#REF!</definedName>
    <definedName name="K450_">#REF!</definedName>
    <definedName name="K460_" localSheetId="5">#REF!</definedName>
    <definedName name="K460_" localSheetId="10">#REF!</definedName>
    <definedName name="K460_" localSheetId="15">#REF!</definedName>
    <definedName name="K460_" localSheetId="3">#REF!</definedName>
    <definedName name="K460_">#REF!</definedName>
    <definedName name="K470_" localSheetId="5">#REF!</definedName>
    <definedName name="K470_" localSheetId="10">#REF!</definedName>
    <definedName name="K470_" localSheetId="15">#REF!</definedName>
    <definedName name="K470_" localSheetId="3">#REF!</definedName>
    <definedName name="K470_">#REF!</definedName>
    <definedName name="K480_" localSheetId="5">#REF!</definedName>
    <definedName name="K480_" localSheetId="10">#REF!</definedName>
    <definedName name="K480_" localSheetId="15">#REF!</definedName>
    <definedName name="K480_" localSheetId="3">#REF!</definedName>
    <definedName name="K480_">#REF!</definedName>
    <definedName name="K490_" localSheetId="5">#REF!</definedName>
    <definedName name="K490_" localSheetId="10">#REF!</definedName>
    <definedName name="K490_" localSheetId="15">#REF!</definedName>
    <definedName name="K490_" localSheetId="3">#REF!</definedName>
    <definedName name="K490_">#REF!</definedName>
    <definedName name="K510_" localSheetId="5">#REF!</definedName>
    <definedName name="K510_" localSheetId="10">#REF!</definedName>
    <definedName name="K510_" localSheetId="15">#REF!</definedName>
    <definedName name="K510_" localSheetId="3">#REF!</definedName>
    <definedName name="K510_">#REF!</definedName>
    <definedName name="K511_" localSheetId="5">#REF!</definedName>
    <definedName name="K511_" localSheetId="10">#REF!</definedName>
    <definedName name="K511_" localSheetId="15">#REF!</definedName>
    <definedName name="K511_" localSheetId="3">#REF!</definedName>
    <definedName name="K511_">#REF!</definedName>
    <definedName name="K512_" localSheetId="5">#REF!</definedName>
    <definedName name="K512_" localSheetId="10">#REF!</definedName>
    <definedName name="K512_" localSheetId="15">#REF!</definedName>
    <definedName name="K512_" localSheetId="3">#REF!</definedName>
    <definedName name="K512_">#REF!</definedName>
    <definedName name="K513_" localSheetId="5">#REF!</definedName>
    <definedName name="K513_" localSheetId="10">#REF!</definedName>
    <definedName name="K513_" localSheetId="15">#REF!</definedName>
    <definedName name="K513_" localSheetId="3">#REF!</definedName>
    <definedName name="K513_">#REF!</definedName>
    <definedName name="K590_" localSheetId="5">#REF!</definedName>
    <definedName name="K590_" localSheetId="10">#REF!</definedName>
    <definedName name="K590_" localSheetId="15">#REF!</definedName>
    <definedName name="K590_" localSheetId="3">#REF!</definedName>
    <definedName name="K590_">#REF!</definedName>
    <definedName name="K610_" localSheetId="5">#REF!</definedName>
    <definedName name="K610_" localSheetId="10">#REF!</definedName>
    <definedName name="K610_" localSheetId="15">#REF!</definedName>
    <definedName name="K610_" localSheetId="3">#REF!</definedName>
    <definedName name="K610_">#REF!</definedName>
    <definedName name="K611_" localSheetId="5">#REF!</definedName>
    <definedName name="K611_" localSheetId="10">#REF!</definedName>
    <definedName name="K611_" localSheetId="15">#REF!</definedName>
    <definedName name="K611_" localSheetId="3">#REF!</definedName>
    <definedName name="K611_">#REF!</definedName>
    <definedName name="K612_" localSheetId="5">#REF!</definedName>
    <definedName name="K612_" localSheetId="10">#REF!</definedName>
    <definedName name="K612_" localSheetId="15">#REF!</definedName>
    <definedName name="K612_" localSheetId="3">#REF!</definedName>
    <definedName name="K612_">#REF!</definedName>
    <definedName name="K620_" localSheetId="5">#REF!</definedName>
    <definedName name="K620_" localSheetId="10">#REF!</definedName>
    <definedName name="K620_" localSheetId="15">#REF!</definedName>
    <definedName name="K620_" localSheetId="3">#REF!</definedName>
    <definedName name="K620_">#REF!</definedName>
    <definedName name="K621_" localSheetId="5">#REF!</definedName>
    <definedName name="K621_" localSheetId="10">#REF!</definedName>
    <definedName name="K621_" localSheetId="15">#REF!</definedName>
    <definedName name="K621_" localSheetId="3">#REF!</definedName>
    <definedName name="K621_">#REF!</definedName>
    <definedName name="K622_" localSheetId="5">#REF!</definedName>
    <definedName name="K622_" localSheetId="10">#REF!</definedName>
    <definedName name="K622_" localSheetId="15">#REF!</definedName>
    <definedName name="K622_" localSheetId="3">#REF!</definedName>
    <definedName name="K622_">#REF!</definedName>
    <definedName name="K623_" localSheetId="5">#REF!</definedName>
    <definedName name="K623_" localSheetId="10">#REF!</definedName>
    <definedName name="K623_" localSheetId="15">#REF!</definedName>
    <definedName name="K623_" localSheetId="3">#REF!</definedName>
    <definedName name="K623_">#REF!</definedName>
    <definedName name="K624_" localSheetId="5">#REF!</definedName>
    <definedName name="K624_" localSheetId="10">#REF!</definedName>
    <definedName name="K624_" localSheetId="15">#REF!</definedName>
    <definedName name="K624_" localSheetId="3">#REF!</definedName>
    <definedName name="K624_">#REF!</definedName>
    <definedName name="K625_" localSheetId="5">#REF!</definedName>
    <definedName name="K625_" localSheetId="10">#REF!</definedName>
    <definedName name="K625_" localSheetId="15">#REF!</definedName>
    <definedName name="K625_" localSheetId="3">#REF!</definedName>
    <definedName name="K625_">#REF!</definedName>
    <definedName name="K626_" localSheetId="5">#REF!</definedName>
    <definedName name="K626_" localSheetId="10">#REF!</definedName>
    <definedName name="K626_" localSheetId="15">#REF!</definedName>
    <definedName name="K626_" localSheetId="3">#REF!</definedName>
    <definedName name="K626_">#REF!</definedName>
    <definedName name="K627_" localSheetId="5">#REF!</definedName>
    <definedName name="K627_" localSheetId="10">#REF!</definedName>
    <definedName name="K627_" localSheetId="15">#REF!</definedName>
    <definedName name="K627_" localSheetId="3">#REF!</definedName>
    <definedName name="K627_">#REF!</definedName>
    <definedName name="K628_" localSheetId="5">#REF!</definedName>
    <definedName name="K628_" localSheetId="10">#REF!</definedName>
    <definedName name="K628_" localSheetId="15">#REF!</definedName>
    <definedName name="K628_" localSheetId="3">#REF!</definedName>
    <definedName name="K628_">#REF!</definedName>
    <definedName name="K630_" localSheetId="5">#REF!</definedName>
    <definedName name="K630_" localSheetId="10">#REF!</definedName>
    <definedName name="K630_" localSheetId="15">#REF!</definedName>
    <definedName name="K630_" localSheetId="3">#REF!</definedName>
    <definedName name="K630_">#REF!</definedName>
    <definedName name="K640_" localSheetId="5">#REF!</definedName>
    <definedName name="K640_" localSheetId="10">#REF!</definedName>
    <definedName name="K640_" localSheetId="15">#REF!</definedName>
    <definedName name="K640_" localSheetId="3">#REF!</definedName>
    <definedName name="K640_">#REF!</definedName>
    <definedName name="K650_" localSheetId="5">#REF!</definedName>
    <definedName name="K650_" localSheetId="10">#REF!</definedName>
    <definedName name="K650_" localSheetId="15">#REF!</definedName>
    <definedName name="K650_" localSheetId="3">#REF!</definedName>
    <definedName name="K650_">#REF!</definedName>
    <definedName name="K660_" localSheetId="5">#REF!</definedName>
    <definedName name="K660_" localSheetId="10">#REF!</definedName>
    <definedName name="K660_" localSheetId="15">#REF!</definedName>
    <definedName name="K660_" localSheetId="3">#REF!</definedName>
    <definedName name="K660_">#REF!</definedName>
    <definedName name="K670_" localSheetId="5">#REF!</definedName>
    <definedName name="K670_" localSheetId="10">#REF!</definedName>
    <definedName name="K670_" localSheetId="15">#REF!</definedName>
    <definedName name="K670_" localSheetId="3">#REF!</definedName>
    <definedName name="K670_">#REF!</definedName>
    <definedName name="K690_" localSheetId="5">#REF!</definedName>
    <definedName name="K690_" localSheetId="10">#REF!</definedName>
    <definedName name="K690_" localSheetId="15">#REF!</definedName>
    <definedName name="K690_" localSheetId="3">#REF!</definedName>
    <definedName name="K690_">#REF!</definedName>
    <definedName name="K699_" localSheetId="5">#REF!</definedName>
    <definedName name="K699_" localSheetId="10">#REF!</definedName>
    <definedName name="K699_" localSheetId="15">#REF!</definedName>
    <definedName name="K699_" localSheetId="3">#REF!</definedName>
    <definedName name="K699_">#REF!</definedName>
    <definedName name="kBNT" localSheetId="5" hidden="1">{"'РП (2)'!$A$5:$S$150"}</definedName>
    <definedName name="kBNT" localSheetId="8" hidden="1">{"'РП (2)'!$A$5:$S$150"}</definedName>
    <definedName name="kBNT" localSheetId="10" hidden="1">{"'РП (2)'!$A$5:$S$150"}</definedName>
    <definedName name="kBNT" localSheetId="13" hidden="1">{"'РП (2)'!$A$5:$S$150"}</definedName>
    <definedName name="kBNT" localSheetId="15" hidden="1">{"'РП (2)'!$A$5:$S$150"}</definedName>
    <definedName name="kBNT" localSheetId="3" hidden="1">{"'РП (2)'!$A$5:$S$150"}</definedName>
    <definedName name="kBNT" hidden="1">{"'РП (2)'!$A$5:$S$150"}</definedName>
    <definedName name="kehyaisdfh" localSheetId="5" hidden="1">#REF!</definedName>
    <definedName name="kehyaisdfh" localSheetId="10" hidden="1">#REF!</definedName>
    <definedName name="kehyaisdfh" localSheetId="15" hidden="1">#REF!</definedName>
    <definedName name="kehyaisdfh" localSheetId="3" hidden="1">#REF!</definedName>
    <definedName name="kehyaisdfh" hidden="1">#REF!</definedName>
    <definedName name="kkk" localSheetId="5" hidden="1">{"BS1",#N/A,TRUE,"RSA_FS";"BS2",#N/A,TRUE,"RSA_FS";"BS3",#N/A,TRUE,"RSA_FS"}</definedName>
    <definedName name="kkk" localSheetId="8" hidden="1">{"BS1",#N/A,TRUE,"RSA_FS";"BS2",#N/A,TRUE,"RSA_FS";"BS3",#N/A,TRUE,"RSA_FS"}</definedName>
    <definedName name="kkk" localSheetId="10" hidden="1">{"BS1",#N/A,TRUE,"RSA_FS";"BS2",#N/A,TRUE,"RSA_FS";"BS3",#N/A,TRUE,"RSA_FS"}</definedName>
    <definedName name="kkk" localSheetId="13" hidden="1">{"BS1",#N/A,TRUE,"RSA_FS";"BS2",#N/A,TRUE,"RSA_FS";"BS3",#N/A,TRUE,"RSA_FS"}</definedName>
    <definedName name="kkk" localSheetId="15" hidden="1">{"BS1",#N/A,TRUE,"RSA_FS";"BS2",#N/A,TRUE,"RSA_FS";"BS3",#N/A,TRUE,"RSA_FS"}</definedName>
    <definedName name="kkk" localSheetId="3" hidden="1">{"BS1",#N/A,TRUE,"RSA_FS";"BS2",#N/A,TRUE,"RSA_FS";"BS3",#N/A,TRUE,"RSA_FS"}</definedName>
    <definedName name="kkk" hidden="1">{"BS1",#N/A,TRUE,"RSA_FS";"BS2",#N/A,TRUE,"RSA_FS";"BS3",#N/A,TRUE,"RSA_FS"}</definedName>
    <definedName name="kkkkk" localSheetId="5" hidden="1">{"Товар.выработка без продаж",#N/A,FALSE,"товар"}</definedName>
    <definedName name="kkkkk" localSheetId="8" hidden="1">{"Товар.выработка без продаж",#N/A,FALSE,"товар"}</definedName>
    <definedName name="kkkkk" localSheetId="10" hidden="1">{"Товар.выработка без продаж",#N/A,FALSE,"товар"}</definedName>
    <definedName name="kkkkk" localSheetId="13" hidden="1">{"Товар.выработка без продаж",#N/A,FALSE,"товар"}</definedName>
    <definedName name="kkkkk" localSheetId="15" hidden="1">{"Товар.выработка без продаж",#N/A,FALSE,"товар"}</definedName>
    <definedName name="kkkkk" localSheetId="3" hidden="1">{"Товар.выработка без продаж",#N/A,FALSE,"товар"}</definedName>
    <definedName name="kkkkk" hidden="1">{"Товар.выработка без продаж",#N/A,FALSE,"товар"}</definedName>
    <definedName name="kms" localSheetId="10">[56]utils!$F$15</definedName>
    <definedName name="kms" localSheetId="15">[56]utils!$F$15</definedName>
    <definedName name="kms">[57]utils!$F$15</definedName>
    <definedName name="Kro" localSheetId="8">#REF!</definedName>
    <definedName name="Kro" localSheetId="10">#REF!</definedName>
    <definedName name="Kro" localSheetId="13">#REF!</definedName>
    <definedName name="Kro" localSheetId="15">#REF!</definedName>
    <definedName name="Kro" localSheetId="3">#REF!</definedName>
    <definedName name="Kro">#REF!</definedName>
    <definedName name="KroSwmin" localSheetId="10">#REF!</definedName>
    <definedName name="KroSwmin" localSheetId="15">#REF!</definedName>
    <definedName name="KroSwmin" localSheetId="3">#REF!</definedName>
    <definedName name="KroSwmin">#REF!</definedName>
    <definedName name="Krw" localSheetId="10">#REF!</definedName>
    <definedName name="Krw" localSheetId="15">#REF!</definedName>
    <definedName name="Krw" localSheetId="3">#REF!</definedName>
    <definedName name="Krw">#REF!</definedName>
    <definedName name="KrwSorw" localSheetId="10">#REF!</definedName>
    <definedName name="KrwSorw" localSheetId="15">#REF!</definedName>
    <definedName name="KrwSorw" localSheetId="3">#REF!</definedName>
    <definedName name="KrwSorw">#REF!</definedName>
    <definedName name="l" localSheetId="5">#REF!</definedName>
    <definedName name="l" localSheetId="10">#REF!</definedName>
    <definedName name="l" localSheetId="15">#REF!</definedName>
    <definedName name="l" localSheetId="3">#REF!</definedName>
    <definedName name="l">#REF!</definedName>
    <definedName name="la">'[58]Cover page'!$B$1</definedName>
    <definedName name="lang">[59]Contents!$A$1</definedName>
    <definedName name="Language" localSheetId="8">#REF!</definedName>
    <definedName name="Language" localSheetId="10">#REF!</definedName>
    <definedName name="Language" localSheetId="13">#REF!</definedName>
    <definedName name="Language" localSheetId="15">#REF!</definedName>
    <definedName name="Language" localSheetId="3">#REF!</definedName>
    <definedName name="Language">#REF!</definedName>
    <definedName name="Last_Row">#N/A</definedName>
    <definedName name="LC_wellwork">'[24]Production and Rate Spend'!$B$226:$N$248</definedName>
    <definedName name="LC_wellwork_BU">'[24]Production and Rate Spend'!$B$309:$N$314</definedName>
    <definedName name="ldfgdfg" localSheetId="5" hidden="1">{"Area1",#N/A,FALSE,"OREWACC";"Area2",#N/A,FALSE,"OREWACC"}</definedName>
    <definedName name="ldfgdfg" localSheetId="8" hidden="1">{"Area1",#N/A,FALSE,"OREWACC";"Area2",#N/A,FALSE,"OREWACC"}</definedName>
    <definedName name="ldfgdfg" localSheetId="10" hidden="1">{"Area1",#N/A,FALSE,"OREWACC";"Area2",#N/A,FALSE,"OREWACC"}</definedName>
    <definedName name="ldfgdfg" localSheetId="13" hidden="1">{"Area1",#N/A,FALSE,"OREWACC";"Area2",#N/A,FALSE,"OREWACC"}</definedName>
    <definedName name="ldfgdfg" localSheetId="15" hidden="1">{"Area1",#N/A,FALSE,"OREWACC";"Area2",#N/A,FALSE,"OREWACC"}</definedName>
    <definedName name="ldfgdfg" localSheetId="3" hidden="1">{"Area1",#N/A,FALSE,"OREWACC";"Area2",#N/A,FALSE,"OREWACC"}</definedName>
    <definedName name="ldfgdfg" hidden="1">{"Area1",#N/A,FALSE,"OREWACC";"Area2",#N/A,FALSE,"OREWACC"}</definedName>
    <definedName name="level" localSheetId="5">#REF!</definedName>
    <definedName name="level" localSheetId="8">#REF!</definedName>
    <definedName name="level" localSheetId="10">#REF!</definedName>
    <definedName name="level" localSheetId="13">#REF!</definedName>
    <definedName name="level" localSheetId="15">#REF!</definedName>
    <definedName name="level" localSheetId="3">#REF!</definedName>
    <definedName name="level">#REF!</definedName>
    <definedName name="lf" localSheetId="10" hidden="1">#REF!</definedName>
    <definedName name="lf" localSheetId="15" hidden="1">#REF!</definedName>
    <definedName name="lf" localSheetId="3" hidden="1">#REF!</definedName>
    <definedName name="lf" hidden="1">#REF!</definedName>
    <definedName name="LG">'[58]Cover page'!$B$1</definedName>
    <definedName name="lic" localSheetId="5">'[7]311-1Á10'!#REF!</definedName>
    <definedName name="lic" localSheetId="8">'[7]311-1Á10'!#REF!</definedName>
    <definedName name="lic" localSheetId="10">'[7]311-1Á10'!#REF!</definedName>
    <definedName name="lic" localSheetId="13">'[7]311-1Á10'!#REF!</definedName>
    <definedName name="lic" localSheetId="15">'[7]311-1Á10'!#REF!</definedName>
    <definedName name="lic" localSheetId="3">'[7]311-1Á10'!#REF!</definedName>
    <definedName name="lic">'[7]311-1Á10'!#REF!</definedName>
    <definedName name="limcount" hidden="1">1</definedName>
    <definedName name="liquid_level" localSheetId="8">#REF!</definedName>
    <definedName name="liquid_level" localSheetId="10">#REF!</definedName>
    <definedName name="liquid_level" localSheetId="13">#REF!</definedName>
    <definedName name="liquid_level" localSheetId="15">#REF!</definedName>
    <definedName name="liquid_level" localSheetId="3">#REF!</definedName>
    <definedName name="liquid_level">#REF!</definedName>
    <definedName name="LiquidEstimate">OFFSET('[15]Onshore US BU Report'!$AK$13,0,0,COUNT('[15]Onshore US BU Report'!$AK$13:$AK$43),1)</definedName>
    <definedName name="LiquidEstimate2">OFFSET('[15]Onshore US PUs Report'!$AL$13,0,0,COUNT('[15]Onshore US PUs Report'!$AL$13:$AL$43),1)</definedName>
    <definedName name="list" localSheetId="10">[60]МЕССОЯХА!$A$40:$A$44</definedName>
    <definedName name="list" localSheetId="15">[60]МЕССОЯХА!$A$40:$A$44</definedName>
    <definedName name="list">[61]МЕССОЯХА!$A$40:$A$44</definedName>
    <definedName name="List_exp">[62]Контроль!$B$10:$B$22</definedName>
    <definedName name="lkj" localSheetId="5" hidden="1">{"print95",#N/A,FALSE,"1995E.XLS";"print96",#N/A,FALSE,"1996E.XLS"}</definedName>
    <definedName name="lkj" localSheetId="8" hidden="1">{"print95",#N/A,FALSE,"1995E.XLS";"print96",#N/A,FALSE,"1996E.XLS"}</definedName>
    <definedName name="lkj" localSheetId="10" hidden="1">{"print95",#N/A,FALSE,"1995E.XLS";"print96",#N/A,FALSE,"1996E.XLS"}</definedName>
    <definedName name="lkj" localSheetId="13" hidden="1">{"print95",#N/A,FALSE,"1995E.XLS";"print96",#N/A,FALSE,"1996E.XLS"}</definedName>
    <definedName name="lkj" localSheetId="15" hidden="1">{"print95",#N/A,FALSE,"1995E.XLS";"print96",#N/A,FALSE,"1996E.XLS"}</definedName>
    <definedName name="lkj" localSheetId="3" hidden="1">{"print95",#N/A,FALSE,"1995E.XLS";"print96",#N/A,FALSE,"1996E.XLS"}</definedName>
    <definedName name="lkj" hidden="1">{"print95",#N/A,FALSE,"1995E.XLS";"print96",#N/A,FALSE,"1996E.XLS"}</definedName>
    <definedName name="lkjhk" localSheetId="5" hidden="1">{"IASTrail",#N/A,FALSE,"IAS"}</definedName>
    <definedName name="lkjhk" localSheetId="8" hidden="1">{"IASTrail",#N/A,FALSE,"IAS"}</definedName>
    <definedName name="lkjhk" localSheetId="10" hidden="1">{"IASTrail",#N/A,FALSE,"IAS"}</definedName>
    <definedName name="lkjhk" localSheetId="13" hidden="1">{"IASTrail",#N/A,FALSE,"IAS"}</definedName>
    <definedName name="lkjhk" localSheetId="15" hidden="1">{"IASTrail",#N/A,FALSE,"IAS"}</definedName>
    <definedName name="lkjhk" localSheetId="3" hidden="1">{"IASTrail",#N/A,FALSE,"IAS"}</definedName>
    <definedName name="lkjhk" hidden="1">{"IASTrail",#N/A,FALSE,"IAS"}</definedName>
    <definedName name="lkjljlj" localSheetId="8" hidden="1">#REF!</definedName>
    <definedName name="lkjljlj" localSheetId="10" hidden="1">#REF!</definedName>
    <definedName name="lkjljlj" localSheetId="13" hidden="1">#REF!</definedName>
    <definedName name="lkjljlj" localSheetId="15" hidden="1">#REF!</definedName>
    <definedName name="lkjljlj" localSheetId="3" hidden="1">#REF!</definedName>
    <definedName name="lkjljlj" hidden="1">#REF!</definedName>
    <definedName name="lll" localSheetId="5" hidden="1">{"'РП (2)'!$A$5:$S$150"}</definedName>
    <definedName name="lll" localSheetId="8" hidden="1">{"'РП (2)'!$A$5:$S$150"}</definedName>
    <definedName name="lll" localSheetId="10" hidden="1">{"'РП (2)'!$A$5:$S$150"}</definedName>
    <definedName name="lll" localSheetId="13" hidden="1">{"'РП (2)'!$A$5:$S$150"}</definedName>
    <definedName name="lll" localSheetId="15" hidden="1">{"'РП (2)'!$A$5:$S$150"}</definedName>
    <definedName name="lll" localSheetId="3" hidden="1">{"'РП (2)'!$A$5:$S$150"}</definedName>
    <definedName name="lll" hidden="1">{"'РП (2)'!$A$5:$S$150"}</definedName>
    <definedName name="Loan_Amount" localSheetId="5">#REF!</definedName>
    <definedName name="Loan_Amount" localSheetId="10">#REF!</definedName>
    <definedName name="Loan_Amount" localSheetId="15">#REF!</definedName>
    <definedName name="Loan_Amount" localSheetId="3">#REF!</definedName>
    <definedName name="Loan_Amount">#REF!</definedName>
    <definedName name="Loan_Start" localSheetId="5">#REF!</definedName>
    <definedName name="Loan_Start" localSheetId="10">#REF!</definedName>
    <definedName name="Loan_Start" localSheetId="15">#REF!</definedName>
    <definedName name="Loan_Start" localSheetId="3">#REF!</definedName>
    <definedName name="Loan_Start">#REF!</definedName>
    <definedName name="Loan_Years" localSheetId="5">#REF!</definedName>
    <definedName name="Loan_Years" localSheetId="10">#REF!</definedName>
    <definedName name="Loan_Years" localSheetId="15">#REF!</definedName>
    <definedName name="Loan_Years" localSheetId="3">#REF!</definedName>
    <definedName name="Loan_Years">#REF!</definedName>
    <definedName name="lst_approver">[13]Resources!$C$26:$C$30</definedName>
    <definedName name="lst_approver_1">[13]Resources!$A$26:$A$30</definedName>
    <definedName name="lst_approver_2">[13]Resources!$B$26:$B$30</definedName>
    <definedName name="lst_fm_type">[13]Resources!$C$37:$C$40</definedName>
    <definedName name="lst_fm_type_1">[13]Resources!$A$37:$A$40</definedName>
    <definedName name="lst_fm_type_2">[13]Resources!$B$37:$B$40</definedName>
    <definedName name="lst_included_into_business_plan">[13]Resources!$C$46:$C$48</definedName>
    <definedName name="lst_included_into_business_plan_1">[13]Resources!$A$46:$A$48</definedName>
    <definedName name="lst_included_into_business_plan_2">[13]Resources!$B$46:$B$48</definedName>
    <definedName name="lst_project_type">[13]Resources!$C$32:$C$35</definedName>
    <definedName name="lst_project_type_1">[13]Resources!$A$32:$A$35</definedName>
    <definedName name="lst_project_type_2">[13]Resources!$B$32:$B$35</definedName>
    <definedName name="lst_type_of_well">[13]Resources!$C$42:$C$44</definedName>
    <definedName name="lst_type_of_well_1">[13]Resources!$A$42:$A$44</definedName>
    <definedName name="lst_type_of_well_2">[13]Resources!$B$42:$B$44</definedName>
    <definedName name="lst_yes_no">[13]Resources!$C$50:$C$51</definedName>
    <definedName name="lst_yes_no_1">[13]Resources!$A$50:$A$51</definedName>
    <definedName name="lst_yes_no_2">[13]Resources!$B$50:$B$51</definedName>
    <definedName name="m_PERIOD_NAME" localSheetId="10" hidden="1">[63]XLR_NoRangeSheet!$C$6</definedName>
    <definedName name="m_PERIOD_NAME" localSheetId="15" hidden="1">[63]XLR_NoRangeSheet!$C$6</definedName>
    <definedName name="m_PERIOD_NAME" hidden="1">[63]XLR_NoRangeSheet!$C$6</definedName>
    <definedName name="MAINSQL" localSheetId="8">#REF!</definedName>
    <definedName name="MAINSQL" localSheetId="10">#REF!</definedName>
    <definedName name="MAINSQL" localSheetId="13">#REF!</definedName>
    <definedName name="MAINSQL" localSheetId="15">#REF!</definedName>
    <definedName name="MAINSQL" localSheetId="3">#REF!</definedName>
    <definedName name="MAINSQL">#REF!</definedName>
    <definedName name="MATERIAL" localSheetId="3">#REF!</definedName>
    <definedName name="MATERIAL">#REF!</definedName>
    <definedName name="MaterialBalance" localSheetId="5">#REF!</definedName>
    <definedName name="MaterialBalance" localSheetId="10">#REF!</definedName>
    <definedName name="MaterialBalance" localSheetId="15">#REF!</definedName>
    <definedName name="MaterialBalance" localSheetId="3">#REF!</definedName>
    <definedName name="MaterialBalance">#REF!</definedName>
    <definedName name="MATERIALBASE" localSheetId="3">#REF!</definedName>
    <definedName name="MATERIALBASE">#REF!</definedName>
    <definedName name="Materials">[64]Materials!$B$3:$B$18</definedName>
    <definedName name="MC_variance">OFFSET('[15]Onshore US BU Report'!$AR$13,0,0,COUNTA('[15]Onshore US BU Report'!$AR$13:'[15]Onshore US BU Report'!$AR$43),1)</definedName>
    <definedName name="methods">[23]титул!$HZ$64043:$HZ$64048</definedName>
    <definedName name="MEWarning" hidden="1">1</definedName>
    <definedName name="mi_re_end01">[31]УрРасч!$H$31,[31]УрРасч!$H$29</definedName>
    <definedName name="microp">[29]контроль!$C$7:$AD$28</definedName>
    <definedName name="Min_coolant_temp" localSheetId="5">#REF!</definedName>
    <definedName name="Min_coolant_temp" localSheetId="8">#REF!</definedName>
    <definedName name="Min_coolant_temp" localSheetId="10">#REF!</definedName>
    <definedName name="Min_coolant_temp" localSheetId="13">#REF!</definedName>
    <definedName name="Min_coolant_temp" localSheetId="15">#REF!</definedName>
    <definedName name="Min_coolant_temp" localSheetId="3">#REF!</definedName>
    <definedName name="Min_coolant_temp">#REF!</definedName>
    <definedName name="mm">'[65]фонд '!$D$2:$D$68</definedName>
    <definedName name="mnb">[17]Лист1!$AE$1:$AE$42</definedName>
    <definedName name="mnmnm" localSheetId="8">#REF!</definedName>
    <definedName name="mnmnm" localSheetId="10">#REF!</definedName>
    <definedName name="mnmnm" localSheetId="13">#REF!</definedName>
    <definedName name="mnmnm" localSheetId="15">#REF!</definedName>
    <definedName name="mnmnm" localSheetId="3">#REF!</definedName>
    <definedName name="mnmnm">#REF!</definedName>
    <definedName name="mode" localSheetId="5">#REF!</definedName>
    <definedName name="mode" localSheetId="10">#REF!</definedName>
    <definedName name="mode" localSheetId="15">#REF!</definedName>
    <definedName name="mode" localSheetId="3">#REF!</definedName>
    <definedName name="mode">#REF!</definedName>
    <definedName name="Mohctik" localSheetId="3">#REF!</definedName>
    <definedName name="Mohctik">#REF!</definedName>
    <definedName name="mohctik1bis" localSheetId="3">#REF!</definedName>
    <definedName name="mohctik1bis">#REF!</definedName>
    <definedName name="month">[66]НЕДЕЛИ!$C$2</definedName>
    <definedName name="msg_changing_of_interface_language">[13]Resources!$C$14</definedName>
    <definedName name="msg_count_of_modules_mast_be_between_1_and_245">[13]Resources!$C$20</definedName>
    <definedName name="msg_data_validation">[13]Resources!$C$8</definedName>
    <definedName name="msg_delete_row">[13]Resources!$C$17</definedName>
    <definedName name="msg_entered_value_is_not_a_date">[13]Resources!$C$15</definedName>
    <definedName name="msg_error_during_initialization_finansical_year">[13]Resources!$C$13</definedName>
    <definedName name="msg_initialization_application_error">[13]Resources!$C$12</definedName>
    <definedName name="msg_insert_row">[13]Resources!$C$16</definedName>
    <definedName name="msg_the_entered_number_is_less_or_equals_1">[13]Resources!$C$11</definedName>
    <definedName name="msg_value_in_format_positive_float_positive_float">[13]Resources!$C$19</definedName>
    <definedName name="msg_value_in_format_positive_numeric_positive_numeric">[13]Resources!$C$18</definedName>
    <definedName name="msg_you_have_to_enter_nonnegative_float_value">[13]Resources!$C$10</definedName>
    <definedName name="msg_you_have_to_enter_nonnegative_integer_value">[13]Resources!$C$9</definedName>
    <definedName name="MTitle" localSheetId="5">#REF!</definedName>
    <definedName name="MTitle" localSheetId="8">#REF!</definedName>
    <definedName name="MTitle" localSheetId="10">#REF!</definedName>
    <definedName name="MTitle" localSheetId="13">#REF!</definedName>
    <definedName name="MTitle" localSheetId="15">#REF!</definedName>
    <definedName name="MTitle" localSheetId="3">#REF!</definedName>
    <definedName name="MTitle">#REF!</definedName>
    <definedName name="muO" localSheetId="10">#REF!</definedName>
    <definedName name="muO" localSheetId="15">#REF!</definedName>
    <definedName name="muO" localSheetId="3">#REF!</definedName>
    <definedName name="muO">#REF!</definedName>
    <definedName name="muW" localSheetId="10">#REF!</definedName>
    <definedName name="muW" localSheetId="15">#REF!</definedName>
    <definedName name="muW" localSheetId="3">#REF!</definedName>
    <definedName name="muW">#REF!</definedName>
    <definedName name="N" localSheetId="10">#REF!</definedName>
    <definedName name="N" localSheetId="15">#REF!</definedName>
    <definedName name="N" localSheetId="3">#REF!</definedName>
    <definedName name="N">#REF!</definedName>
    <definedName name="N_Shapsha11" localSheetId="3">#REF!</definedName>
    <definedName name="N_Shapsha11">#REF!</definedName>
    <definedName name="N112_" localSheetId="5">#REF!</definedName>
    <definedName name="N112_" localSheetId="10">#REF!</definedName>
    <definedName name="N112_" localSheetId="15">#REF!</definedName>
    <definedName name="N112_" localSheetId="3">#REF!</definedName>
    <definedName name="N112_">#REF!</definedName>
    <definedName name="N120_" localSheetId="5">#REF!</definedName>
    <definedName name="N120_" localSheetId="10">#REF!</definedName>
    <definedName name="N120_" localSheetId="15">#REF!</definedName>
    <definedName name="N120_" localSheetId="3">#REF!</definedName>
    <definedName name="N120_">#REF!</definedName>
    <definedName name="N121_" localSheetId="5">#REF!</definedName>
    <definedName name="N121_" localSheetId="10">#REF!</definedName>
    <definedName name="N121_" localSheetId="15">#REF!</definedName>
    <definedName name="N121_" localSheetId="3">#REF!</definedName>
    <definedName name="N121_">#REF!</definedName>
    <definedName name="N122_" localSheetId="5">#REF!</definedName>
    <definedName name="N122_" localSheetId="10">#REF!</definedName>
    <definedName name="N122_" localSheetId="15">#REF!</definedName>
    <definedName name="N122_" localSheetId="3">#REF!</definedName>
    <definedName name="N122_">#REF!</definedName>
    <definedName name="N123_" localSheetId="5">#REF!</definedName>
    <definedName name="N123_" localSheetId="10">#REF!</definedName>
    <definedName name="N123_" localSheetId="15">#REF!</definedName>
    <definedName name="N123_" localSheetId="3">#REF!</definedName>
    <definedName name="N123_">#REF!</definedName>
    <definedName name="N130_" localSheetId="5">#REF!</definedName>
    <definedName name="N130_" localSheetId="10">#REF!</definedName>
    <definedName name="N130_" localSheetId="15">#REF!</definedName>
    <definedName name="N130_" localSheetId="3">#REF!</definedName>
    <definedName name="N130_">#REF!</definedName>
    <definedName name="N131_" localSheetId="5">#REF!</definedName>
    <definedName name="N131_" localSheetId="10">#REF!</definedName>
    <definedName name="N131_" localSheetId="15">#REF!</definedName>
    <definedName name="N131_" localSheetId="3">#REF!</definedName>
    <definedName name="N131_">#REF!</definedName>
    <definedName name="N132_" localSheetId="5">#REF!</definedName>
    <definedName name="N132_" localSheetId="10">#REF!</definedName>
    <definedName name="N132_" localSheetId="15">#REF!</definedName>
    <definedName name="N132_" localSheetId="3">#REF!</definedName>
    <definedName name="N132_">#REF!</definedName>
    <definedName name="N133_" localSheetId="5">#REF!</definedName>
    <definedName name="N133_" localSheetId="10">#REF!</definedName>
    <definedName name="N133_" localSheetId="15">#REF!</definedName>
    <definedName name="N133_" localSheetId="3">#REF!</definedName>
    <definedName name="N133_">#REF!</definedName>
    <definedName name="N134_" localSheetId="5">#REF!</definedName>
    <definedName name="N134_" localSheetId="10">#REF!</definedName>
    <definedName name="N134_" localSheetId="15">#REF!</definedName>
    <definedName name="N134_" localSheetId="3">#REF!</definedName>
    <definedName name="N134_">#REF!</definedName>
    <definedName name="N135_" localSheetId="5">#REF!</definedName>
    <definedName name="N135_" localSheetId="10">#REF!</definedName>
    <definedName name="N135_" localSheetId="15">#REF!</definedName>
    <definedName name="N135_" localSheetId="3">#REF!</definedName>
    <definedName name="N135_">#REF!</definedName>
    <definedName name="N136_" localSheetId="5">#REF!</definedName>
    <definedName name="N136_" localSheetId="10">#REF!</definedName>
    <definedName name="N136_" localSheetId="15">#REF!</definedName>
    <definedName name="N136_" localSheetId="3">#REF!</definedName>
    <definedName name="N136_">#REF!</definedName>
    <definedName name="N140_" localSheetId="5">#REF!</definedName>
    <definedName name="N140_" localSheetId="10">#REF!</definedName>
    <definedName name="N140_" localSheetId="15">#REF!</definedName>
    <definedName name="N140_" localSheetId="3">#REF!</definedName>
    <definedName name="N140_">#REF!</definedName>
    <definedName name="N190_" localSheetId="5">#REF!</definedName>
    <definedName name="N190_" localSheetId="10">#REF!</definedName>
    <definedName name="N190_" localSheetId="15">#REF!</definedName>
    <definedName name="N190_" localSheetId="3">#REF!</definedName>
    <definedName name="N190_">#REF!</definedName>
    <definedName name="N210_" localSheetId="5">#REF!</definedName>
    <definedName name="N210_" localSheetId="10">#REF!</definedName>
    <definedName name="N210_" localSheetId="15">#REF!</definedName>
    <definedName name="N210_" localSheetId="3">#REF!</definedName>
    <definedName name="N210_">#REF!</definedName>
    <definedName name="N211_" localSheetId="5">#REF!</definedName>
    <definedName name="N211_" localSheetId="10">#REF!</definedName>
    <definedName name="N211_" localSheetId="15">#REF!</definedName>
    <definedName name="N211_" localSheetId="3">#REF!</definedName>
    <definedName name="N211_">#REF!</definedName>
    <definedName name="N212_" localSheetId="5">#REF!</definedName>
    <definedName name="N212_" localSheetId="10">#REF!</definedName>
    <definedName name="N212_" localSheetId="15">#REF!</definedName>
    <definedName name="N212_" localSheetId="3">#REF!</definedName>
    <definedName name="N212_">#REF!</definedName>
    <definedName name="N213_" localSheetId="5">#REF!</definedName>
    <definedName name="N213_" localSheetId="10">#REF!</definedName>
    <definedName name="N213_" localSheetId="15">#REF!</definedName>
    <definedName name="N213_" localSheetId="3">#REF!</definedName>
    <definedName name="N213_">#REF!</definedName>
    <definedName name="N214_" localSheetId="5">#REF!</definedName>
    <definedName name="N214_" localSheetId="10">#REF!</definedName>
    <definedName name="N214_" localSheetId="15">#REF!</definedName>
    <definedName name="N214_" localSheetId="3">#REF!</definedName>
    <definedName name="N214_">#REF!</definedName>
    <definedName name="N215_" localSheetId="5">#REF!</definedName>
    <definedName name="N215_" localSheetId="10">#REF!</definedName>
    <definedName name="N215_" localSheetId="15">#REF!</definedName>
    <definedName name="N215_" localSheetId="3">#REF!</definedName>
    <definedName name="N215_">#REF!</definedName>
    <definedName name="N216_" localSheetId="5">#REF!</definedName>
    <definedName name="N216_" localSheetId="10">#REF!</definedName>
    <definedName name="N216_" localSheetId="15">#REF!</definedName>
    <definedName name="N216_" localSheetId="3">#REF!</definedName>
    <definedName name="N216_">#REF!</definedName>
    <definedName name="N217_" localSheetId="5">#REF!</definedName>
    <definedName name="N217_" localSheetId="10">#REF!</definedName>
    <definedName name="N217_" localSheetId="15">#REF!</definedName>
    <definedName name="N217_" localSheetId="3">#REF!</definedName>
    <definedName name="N217_">#REF!</definedName>
    <definedName name="N218_" localSheetId="5">#REF!</definedName>
    <definedName name="N218_" localSheetId="10">#REF!</definedName>
    <definedName name="N218_" localSheetId="15">#REF!</definedName>
    <definedName name="N218_" localSheetId="3">#REF!</definedName>
    <definedName name="N218_">#REF!</definedName>
    <definedName name="N220_" localSheetId="5">#REF!</definedName>
    <definedName name="N220_" localSheetId="10">#REF!</definedName>
    <definedName name="N220_" localSheetId="15">#REF!</definedName>
    <definedName name="N220_" localSheetId="3">#REF!</definedName>
    <definedName name="N220_">#REF!</definedName>
    <definedName name="N221_" localSheetId="5">#REF!</definedName>
    <definedName name="N221_" localSheetId="10">#REF!</definedName>
    <definedName name="N221_" localSheetId="15">#REF!</definedName>
    <definedName name="N221_" localSheetId="3">#REF!</definedName>
    <definedName name="N221_">#REF!</definedName>
    <definedName name="N222_" localSheetId="5">#REF!</definedName>
    <definedName name="N222_" localSheetId="10">#REF!</definedName>
    <definedName name="N222_" localSheetId="15">#REF!</definedName>
    <definedName name="N222_" localSheetId="3">#REF!</definedName>
    <definedName name="N222_">#REF!</definedName>
    <definedName name="N223_" localSheetId="5">#REF!</definedName>
    <definedName name="N223_" localSheetId="10">#REF!</definedName>
    <definedName name="N223_" localSheetId="15">#REF!</definedName>
    <definedName name="N223_" localSheetId="3">#REF!</definedName>
    <definedName name="N223_">#REF!</definedName>
    <definedName name="N224_" localSheetId="5">#REF!</definedName>
    <definedName name="N224_" localSheetId="10">#REF!</definedName>
    <definedName name="N224_" localSheetId="15">#REF!</definedName>
    <definedName name="N224_" localSheetId="3">#REF!</definedName>
    <definedName name="N224_">#REF!</definedName>
    <definedName name="N225_" localSheetId="5">#REF!</definedName>
    <definedName name="N225_" localSheetId="10">#REF!</definedName>
    <definedName name="N225_" localSheetId="15">#REF!</definedName>
    <definedName name="N225_" localSheetId="3">#REF!</definedName>
    <definedName name="N225_">#REF!</definedName>
    <definedName name="N226_" localSheetId="5">#REF!</definedName>
    <definedName name="N226_" localSheetId="10">#REF!</definedName>
    <definedName name="N226_" localSheetId="15">#REF!</definedName>
    <definedName name="N226_" localSheetId="3">#REF!</definedName>
    <definedName name="N226_">#REF!</definedName>
    <definedName name="N230_" localSheetId="5">#REF!</definedName>
    <definedName name="N230_" localSheetId="10">#REF!</definedName>
    <definedName name="N230_" localSheetId="15">#REF!</definedName>
    <definedName name="N230_" localSheetId="3">#REF!</definedName>
    <definedName name="N230_">#REF!</definedName>
    <definedName name="N231_" localSheetId="5">#REF!</definedName>
    <definedName name="N231_" localSheetId="10">#REF!</definedName>
    <definedName name="N231_" localSheetId="15">#REF!</definedName>
    <definedName name="N231_" localSheetId="3">#REF!</definedName>
    <definedName name="N231_">#REF!</definedName>
    <definedName name="N232_" localSheetId="5">#REF!</definedName>
    <definedName name="N232_" localSheetId="10">#REF!</definedName>
    <definedName name="N232_" localSheetId="15">#REF!</definedName>
    <definedName name="N232_" localSheetId="3">#REF!</definedName>
    <definedName name="N232_">#REF!</definedName>
    <definedName name="N233_" localSheetId="5">#REF!</definedName>
    <definedName name="N233_" localSheetId="10">#REF!</definedName>
    <definedName name="N233_" localSheetId="15">#REF!</definedName>
    <definedName name="N233_" localSheetId="3">#REF!</definedName>
    <definedName name="N233_">#REF!</definedName>
    <definedName name="N234_" localSheetId="5">#REF!</definedName>
    <definedName name="N234_" localSheetId="10">#REF!</definedName>
    <definedName name="N234_" localSheetId="15">#REF!</definedName>
    <definedName name="N234_" localSheetId="3">#REF!</definedName>
    <definedName name="N234_">#REF!</definedName>
    <definedName name="N235_" localSheetId="5">#REF!</definedName>
    <definedName name="N235_" localSheetId="10">#REF!</definedName>
    <definedName name="N235_" localSheetId="15">#REF!</definedName>
    <definedName name="N235_" localSheetId="3">#REF!</definedName>
    <definedName name="N235_">#REF!</definedName>
    <definedName name="N236_" localSheetId="5">#REF!</definedName>
    <definedName name="N236_" localSheetId="10">#REF!</definedName>
    <definedName name="N236_" localSheetId="15">#REF!</definedName>
    <definedName name="N236_" localSheetId="3">#REF!</definedName>
    <definedName name="N236_">#REF!</definedName>
    <definedName name="N240_" localSheetId="5">#REF!</definedName>
    <definedName name="N240_" localSheetId="10">#REF!</definedName>
    <definedName name="N240_" localSheetId="15">#REF!</definedName>
    <definedName name="N240_" localSheetId="3">#REF!</definedName>
    <definedName name="N240_">#REF!</definedName>
    <definedName name="N241_" localSheetId="5">#REF!</definedName>
    <definedName name="N241_" localSheetId="10">#REF!</definedName>
    <definedName name="N241_" localSheetId="15">#REF!</definedName>
    <definedName name="N241_" localSheetId="3">#REF!</definedName>
    <definedName name="N241_">#REF!</definedName>
    <definedName name="N242_" localSheetId="5">#REF!</definedName>
    <definedName name="N242_" localSheetId="10">#REF!</definedName>
    <definedName name="N242_" localSheetId="15">#REF!</definedName>
    <definedName name="N242_" localSheetId="3">#REF!</definedName>
    <definedName name="N242_">#REF!</definedName>
    <definedName name="N243_" localSheetId="5">#REF!</definedName>
    <definedName name="N243_" localSheetId="10">#REF!</definedName>
    <definedName name="N243_" localSheetId="15">#REF!</definedName>
    <definedName name="N243_" localSheetId="3">#REF!</definedName>
    <definedName name="N243_">#REF!</definedName>
    <definedName name="N250_" localSheetId="5">#REF!</definedName>
    <definedName name="N250_" localSheetId="10">#REF!</definedName>
    <definedName name="N250_" localSheetId="15">#REF!</definedName>
    <definedName name="N250_" localSheetId="3">#REF!</definedName>
    <definedName name="N250_">#REF!</definedName>
    <definedName name="N251_" localSheetId="5">#REF!</definedName>
    <definedName name="N251_" localSheetId="10">#REF!</definedName>
    <definedName name="N251_" localSheetId="15">#REF!</definedName>
    <definedName name="N251_" localSheetId="3">#REF!</definedName>
    <definedName name="N251_">#REF!</definedName>
    <definedName name="N252_" localSheetId="5">#REF!</definedName>
    <definedName name="N252_" localSheetId="10">#REF!</definedName>
    <definedName name="N252_" localSheetId="15">#REF!</definedName>
    <definedName name="N252_" localSheetId="3">#REF!</definedName>
    <definedName name="N252_">#REF!</definedName>
    <definedName name="N253_" localSheetId="5">#REF!</definedName>
    <definedName name="N253_" localSheetId="10">#REF!</definedName>
    <definedName name="N253_" localSheetId="15">#REF!</definedName>
    <definedName name="N253_" localSheetId="3">#REF!</definedName>
    <definedName name="N253_">#REF!</definedName>
    <definedName name="N254_" localSheetId="5">#REF!</definedName>
    <definedName name="N254_" localSheetId="10">#REF!</definedName>
    <definedName name="N254_" localSheetId="15">#REF!</definedName>
    <definedName name="N254_" localSheetId="3">#REF!</definedName>
    <definedName name="N254_">#REF!</definedName>
    <definedName name="N260_" localSheetId="5">#REF!</definedName>
    <definedName name="N260_" localSheetId="10">#REF!</definedName>
    <definedName name="N260_" localSheetId="15">#REF!</definedName>
    <definedName name="N260_" localSheetId="3">#REF!</definedName>
    <definedName name="N260_">#REF!</definedName>
    <definedName name="N290_" localSheetId="5">#REF!</definedName>
    <definedName name="N290_" localSheetId="10">#REF!</definedName>
    <definedName name="N290_" localSheetId="15">#REF!</definedName>
    <definedName name="N290_" localSheetId="3">#REF!</definedName>
    <definedName name="N290_">#REF!</definedName>
    <definedName name="N310_" localSheetId="5">#REF!</definedName>
    <definedName name="N310_" localSheetId="10">#REF!</definedName>
    <definedName name="N310_" localSheetId="15">#REF!</definedName>
    <definedName name="N310_" localSheetId="3">#REF!</definedName>
    <definedName name="N310_">#REF!</definedName>
    <definedName name="N390_" localSheetId="5">#REF!</definedName>
    <definedName name="N390_" localSheetId="10">#REF!</definedName>
    <definedName name="N390_" localSheetId="15">#REF!</definedName>
    <definedName name="N390_" localSheetId="3">#REF!</definedName>
    <definedName name="N390_">#REF!</definedName>
    <definedName name="N399_" localSheetId="5">#REF!</definedName>
    <definedName name="N399_" localSheetId="10">#REF!</definedName>
    <definedName name="N399_" localSheetId="15">#REF!</definedName>
    <definedName name="N399_" localSheetId="3">#REF!</definedName>
    <definedName name="N399_">#REF!</definedName>
    <definedName name="N410_" localSheetId="5">#REF!</definedName>
    <definedName name="N410_" localSheetId="10">#REF!</definedName>
    <definedName name="N410_" localSheetId="15">#REF!</definedName>
    <definedName name="N410_" localSheetId="3">#REF!</definedName>
    <definedName name="N410_">#REF!</definedName>
    <definedName name="N420_" localSheetId="5">#REF!</definedName>
    <definedName name="N420_" localSheetId="10">#REF!</definedName>
    <definedName name="N420_" localSheetId="15">#REF!</definedName>
    <definedName name="N420_" localSheetId="3">#REF!</definedName>
    <definedName name="N420_">#REF!</definedName>
    <definedName name="N430_" localSheetId="5">#REF!</definedName>
    <definedName name="N430_" localSheetId="10">#REF!</definedName>
    <definedName name="N430_" localSheetId="15">#REF!</definedName>
    <definedName name="N430_" localSheetId="3">#REF!</definedName>
    <definedName name="N430_">#REF!</definedName>
    <definedName name="N431_" localSheetId="5">#REF!</definedName>
    <definedName name="N431_" localSheetId="10">#REF!</definedName>
    <definedName name="N431_" localSheetId="15">#REF!</definedName>
    <definedName name="N431_" localSheetId="3">#REF!</definedName>
    <definedName name="N431_">#REF!</definedName>
    <definedName name="N432_" localSheetId="5">#REF!</definedName>
    <definedName name="N432_" localSheetId="10">#REF!</definedName>
    <definedName name="N432_" localSheetId="15">#REF!</definedName>
    <definedName name="N432_" localSheetId="3">#REF!</definedName>
    <definedName name="N432_">#REF!</definedName>
    <definedName name="N440_" localSheetId="5">#REF!</definedName>
    <definedName name="N440_" localSheetId="10">#REF!</definedName>
    <definedName name="N440_" localSheetId="15">#REF!</definedName>
    <definedName name="N440_" localSheetId="3">#REF!</definedName>
    <definedName name="N440_">#REF!</definedName>
    <definedName name="N450_" localSheetId="5">#REF!</definedName>
    <definedName name="N450_" localSheetId="10">#REF!</definedName>
    <definedName name="N450_" localSheetId="15">#REF!</definedName>
    <definedName name="N450_" localSheetId="3">#REF!</definedName>
    <definedName name="N450_">#REF!</definedName>
    <definedName name="N460_" localSheetId="5">#REF!</definedName>
    <definedName name="N460_" localSheetId="10">#REF!</definedName>
    <definedName name="N460_" localSheetId="15">#REF!</definedName>
    <definedName name="N460_" localSheetId="3">#REF!</definedName>
    <definedName name="N460_">#REF!</definedName>
    <definedName name="N470_" localSheetId="5">#REF!</definedName>
    <definedName name="N470_" localSheetId="10">#REF!</definedName>
    <definedName name="N470_" localSheetId="15">#REF!</definedName>
    <definedName name="N470_" localSheetId="3">#REF!</definedName>
    <definedName name="N470_">#REF!</definedName>
    <definedName name="N480_" localSheetId="5">#REF!</definedName>
    <definedName name="N480_" localSheetId="10">#REF!</definedName>
    <definedName name="N480_" localSheetId="15">#REF!</definedName>
    <definedName name="N480_" localSheetId="3">#REF!</definedName>
    <definedName name="N480_">#REF!</definedName>
    <definedName name="N490_" localSheetId="5">#REF!</definedName>
    <definedName name="N490_" localSheetId="10">#REF!</definedName>
    <definedName name="N490_" localSheetId="15">#REF!</definedName>
    <definedName name="N490_" localSheetId="3">#REF!</definedName>
    <definedName name="N490_">#REF!</definedName>
    <definedName name="N510_" localSheetId="5">#REF!</definedName>
    <definedName name="N510_" localSheetId="10">#REF!</definedName>
    <definedName name="N510_" localSheetId="15">#REF!</definedName>
    <definedName name="N510_" localSheetId="3">#REF!</definedName>
    <definedName name="N510_">#REF!</definedName>
    <definedName name="N511_" localSheetId="5">#REF!</definedName>
    <definedName name="N511_" localSheetId="10">#REF!</definedName>
    <definedName name="N511_" localSheetId="15">#REF!</definedName>
    <definedName name="N511_" localSheetId="3">#REF!</definedName>
    <definedName name="N511_">#REF!</definedName>
    <definedName name="N512_" localSheetId="5">#REF!</definedName>
    <definedName name="N512_" localSheetId="10">#REF!</definedName>
    <definedName name="N512_" localSheetId="15">#REF!</definedName>
    <definedName name="N512_" localSheetId="3">#REF!</definedName>
    <definedName name="N512_">#REF!</definedName>
    <definedName name="N513_" localSheetId="5">#REF!</definedName>
    <definedName name="N513_" localSheetId="10">#REF!</definedName>
    <definedName name="N513_" localSheetId="15">#REF!</definedName>
    <definedName name="N513_" localSheetId="3">#REF!</definedName>
    <definedName name="N513_">#REF!</definedName>
    <definedName name="N590_" localSheetId="5">#REF!</definedName>
    <definedName name="N590_" localSheetId="10">#REF!</definedName>
    <definedName name="N590_" localSheetId="15">#REF!</definedName>
    <definedName name="N590_" localSheetId="3">#REF!</definedName>
    <definedName name="N590_">#REF!</definedName>
    <definedName name="N610_" localSheetId="5">#REF!</definedName>
    <definedName name="N610_" localSheetId="10">#REF!</definedName>
    <definedName name="N610_" localSheetId="15">#REF!</definedName>
    <definedName name="N610_" localSheetId="3">#REF!</definedName>
    <definedName name="N610_">#REF!</definedName>
    <definedName name="N611_" localSheetId="5">#REF!</definedName>
    <definedName name="N611_" localSheetId="10">#REF!</definedName>
    <definedName name="N611_" localSheetId="15">#REF!</definedName>
    <definedName name="N611_" localSheetId="3">#REF!</definedName>
    <definedName name="N611_">#REF!</definedName>
    <definedName name="N612_" localSheetId="5">#REF!</definedName>
    <definedName name="N612_" localSheetId="10">#REF!</definedName>
    <definedName name="N612_" localSheetId="15">#REF!</definedName>
    <definedName name="N612_" localSheetId="3">#REF!</definedName>
    <definedName name="N612_">#REF!</definedName>
    <definedName name="N620_" localSheetId="5">#REF!</definedName>
    <definedName name="N620_" localSheetId="10">#REF!</definedName>
    <definedName name="N620_" localSheetId="15">#REF!</definedName>
    <definedName name="N620_" localSheetId="3">#REF!</definedName>
    <definedName name="N620_">#REF!</definedName>
    <definedName name="N621_" localSheetId="5">#REF!</definedName>
    <definedName name="N621_" localSheetId="10">#REF!</definedName>
    <definedName name="N621_" localSheetId="15">#REF!</definedName>
    <definedName name="N621_" localSheetId="3">#REF!</definedName>
    <definedName name="N621_">#REF!</definedName>
    <definedName name="N622_" localSheetId="5">#REF!</definedName>
    <definedName name="N622_" localSheetId="10">#REF!</definedName>
    <definedName name="N622_" localSheetId="15">#REF!</definedName>
    <definedName name="N622_" localSheetId="3">#REF!</definedName>
    <definedName name="N622_">#REF!</definedName>
    <definedName name="N623_" localSheetId="5">#REF!</definedName>
    <definedName name="N623_" localSheetId="10">#REF!</definedName>
    <definedName name="N623_" localSheetId="15">#REF!</definedName>
    <definedName name="N623_" localSheetId="3">#REF!</definedName>
    <definedName name="N623_">#REF!</definedName>
    <definedName name="N624_" localSheetId="5">#REF!</definedName>
    <definedName name="N624_" localSheetId="10">#REF!</definedName>
    <definedName name="N624_" localSheetId="15">#REF!</definedName>
    <definedName name="N624_" localSheetId="3">#REF!</definedName>
    <definedName name="N624_">#REF!</definedName>
    <definedName name="N625_" localSheetId="5">#REF!</definedName>
    <definedName name="N625_" localSheetId="10">#REF!</definedName>
    <definedName name="N625_" localSheetId="15">#REF!</definedName>
    <definedName name="N625_" localSheetId="3">#REF!</definedName>
    <definedName name="N625_">#REF!</definedName>
    <definedName name="N626_" localSheetId="5">#REF!</definedName>
    <definedName name="N626_" localSheetId="10">#REF!</definedName>
    <definedName name="N626_" localSheetId="15">#REF!</definedName>
    <definedName name="N626_" localSheetId="3">#REF!</definedName>
    <definedName name="N626_">#REF!</definedName>
    <definedName name="N627_" localSheetId="5">#REF!</definedName>
    <definedName name="N627_" localSheetId="10">#REF!</definedName>
    <definedName name="N627_" localSheetId="15">#REF!</definedName>
    <definedName name="N627_" localSheetId="3">#REF!</definedName>
    <definedName name="N627_">#REF!</definedName>
    <definedName name="N628_" localSheetId="5">#REF!</definedName>
    <definedName name="N628_" localSheetId="10">#REF!</definedName>
    <definedName name="N628_" localSheetId="15">#REF!</definedName>
    <definedName name="N628_" localSheetId="3">#REF!</definedName>
    <definedName name="N628_">#REF!</definedName>
    <definedName name="N630_" localSheetId="5">#REF!</definedName>
    <definedName name="N630_" localSheetId="10">#REF!</definedName>
    <definedName name="N630_" localSheetId="15">#REF!</definedName>
    <definedName name="N630_" localSheetId="3">#REF!</definedName>
    <definedName name="N630_">#REF!</definedName>
    <definedName name="N640_" localSheetId="5">#REF!</definedName>
    <definedName name="N640_" localSheetId="10">#REF!</definedName>
    <definedName name="N640_" localSheetId="15">#REF!</definedName>
    <definedName name="N640_" localSheetId="3">#REF!</definedName>
    <definedName name="N640_">#REF!</definedName>
    <definedName name="N650_" localSheetId="5">#REF!</definedName>
    <definedName name="N650_" localSheetId="10">#REF!</definedName>
    <definedName name="N650_" localSheetId="15">#REF!</definedName>
    <definedName name="N650_" localSheetId="3">#REF!</definedName>
    <definedName name="N650_">#REF!</definedName>
    <definedName name="N660_" localSheetId="5">#REF!</definedName>
    <definedName name="N660_" localSheetId="10">#REF!</definedName>
    <definedName name="N660_" localSheetId="15">#REF!</definedName>
    <definedName name="N660_" localSheetId="3">#REF!</definedName>
    <definedName name="N660_">#REF!</definedName>
    <definedName name="N670_" localSheetId="5">#REF!</definedName>
    <definedName name="N670_" localSheetId="10">#REF!</definedName>
    <definedName name="N670_" localSheetId="15">#REF!</definedName>
    <definedName name="N670_" localSheetId="3">#REF!</definedName>
    <definedName name="N670_">#REF!</definedName>
    <definedName name="N690_" localSheetId="5">#REF!</definedName>
    <definedName name="N690_" localSheetId="10">#REF!</definedName>
    <definedName name="N690_" localSheetId="15">#REF!</definedName>
    <definedName name="N690_" localSheetId="3">#REF!</definedName>
    <definedName name="N690_">#REF!</definedName>
    <definedName name="N699_" localSheetId="5">#REF!</definedName>
    <definedName name="N699_" localSheetId="10">#REF!</definedName>
    <definedName name="N699_" localSheetId="15">#REF!</definedName>
    <definedName name="N699_" localSheetId="3">#REF!</definedName>
    <definedName name="N699_">#REF!</definedName>
    <definedName name="new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16]15 August no challenges'!$B$663:$H$691</definedName>
    <definedName name="New_Injectors_26July">'[16]26 July flat'!$B$663:$H$691</definedName>
    <definedName name="New_Injectors_26July_nochallenge">'[16]26 July no challenges'!$B$663:$H$691</definedName>
    <definedName name="Nodes">[67]Nodes!$B$2:$B$143</definedName>
    <definedName name="not_in_use" localSheetId="5">#REF!</definedName>
    <definedName name="not_in_use" localSheetId="8">#REF!</definedName>
    <definedName name="not_in_use" localSheetId="10">#REF!</definedName>
    <definedName name="not_in_use" localSheetId="13">#REF!</definedName>
    <definedName name="not_in_use" localSheetId="15">#REF!</definedName>
    <definedName name="not_in_use" localSheetId="3">#REF!</definedName>
    <definedName name="not_in_use">#REF!</definedName>
    <definedName name="NPV" localSheetId="10">#REF!</definedName>
    <definedName name="NPV" localSheetId="15">#REF!</definedName>
    <definedName name="NPV" localSheetId="3">#REF!</definedName>
    <definedName name="NPV">#REF!</definedName>
    <definedName name="Num_Pmt_Per_Year" localSheetId="5">#REF!</definedName>
    <definedName name="Num_Pmt_Per_Year" localSheetId="10">#REF!</definedName>
    <definedName name="Num_Pmt_Per_Year" localSheetId="15">#REF!</definedName>
    <definedName name="Num_Pmt_Per_Year" localSheetId="3">#REF!</definedName>
    <definedName name="Num_Pmt_Per_Year">#REF!</definedName>
    <definedName name="number_of_operations_basic">[13]Титул!$B$69</definedName>
    <definedName name="number_of_operations_total">[13]Титул!$K$60</definedName>
    <definedName name="Number_of_Payments" localSheetId="5">MATCH(0.01,'База Продукт'!End_Bal,-1)+1</definedName>
    <definedName name="Number_of_Payments" localSheetId="8">MATCH(0.01,Фаза1_РЭ!End_Bal,-1)+1</definedName>
    <definedName name="Number_of_Payments" localSheetId="10">MATCH(0.01,'Фаза1-Дерево'!End_Bal,-1)+1</definedName>
    <definedName name="Number_of_Payments" localSheetId="13">MATCH(0.01,Фаза2_РЭ!End_Bal,-1)+1</definedName>
    <definedName name="Number_of_Payments" localSheetId="15">MATCH(0.01,'Фаза2-Дерево'!End_Bal,-1)+1</definedName>
    <definedName name="Number_of_Payments" localSheetId="3">MATCH(0.01,'Экономика ТОРО'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5">#REF!</definedName>
    <definedName name="O2_start" localSheetId="8">#REF!</definedName>
    <definedName name="O2_start" localSheetId="10">#REF!</definedName>
    <definedName name="O2_start" localSheetId="13">#REF!</definedName>
    <definedName name="O2_start" localSheetId="15">#REF!</definedName>
    <definedName name="O2_start" localSheetId="3">#REF!</definedName>
    <definedName name="O2_start">#REF!</definedName>
    <definedName name="OBJECTDESC">"Объект обработки:"</definedName>
    <definedName name="OBJECTROW">4</definedName>
    <definedName name="obvodn" localSheetId="5">'[7]311-1Á10'!#REF!</definedName>
    <definedName name="obvodn" localSheetId="8">'[7]311-1Á10'!#REF!</definedName>
    <definedName name="obvodn" localSheetId="10">'[7]311-1Á10'!#REF!</definedName>
    <definedName name="obvodn" localSheetId="13">'[7]311-1Á10'!#REF!</definedName>
    <definedName name="obvodn" localSheetId="15">'[7]311-1Á10'!#REF!</definedName>
    <definedName name="obvodn" localSheetId="3">'[7]311-1Á10'!#REF!</definedName>
    <definedName name="obvodn">'[7]311-1Á10'!#REF!</definedName>
    <definedName name="OBW" localSheetId="8">#REF!</definedName>
    <definedName name="OBW" localSheetId="10">#REF!</definedName>
    <definedName name="OBW" localSheetId="13">#REF!</definedName>
    <definedName name="OBW" localSheetId="15">#REF!</definedName>
    <definedName name="OBW" localSheetId="3">#REF!</definedName>
    <definedName name="OBW">#REF!</definedName>
    <definedName name="OE" localSheetId="10">#REF!</definedName>
    <definedName name="OE" localSheetId="15">#REF!</definedName>
    <definedName name="OE" localSheetId="3">#REF!</definedName>
    <definedName name="OE">#REF!</definedName>
    <definedName name="og" localSheetId="10">#REF!</definedName>
    <definedName name="og" localSheetId="15">#REF!</definedName>
    <definedName name="og" localSheetId="3">#REF!</definedName>
    <definedName name="og">#REF!</definedName>
    <definedName name="oil" localSheetId="5" hidden="1">{"Table A,pg 1",#N/A,FALSE,"Table A-Prov GUR";"Table A,pg 2",#N/A,FALSE,"Table A-Prov GUR"}</definedName>
    <definedName name="oil" localSheetId="8" hidden="1">{"Table A,pg 1",#N/A,FALSE,"Table A-Prov GUR";"Table A,pg 2",#N/A,FALSE,"Table A-Prov GUR"}</definedName>
    <definedName name="oil" localSheetId="10" hidden="1">{"Table A,pg 1",#N/A,FALSE,"Table A-Prov GUR";"Table A,pg 2",#N/A,FALSE,"Table A-Prov GUR"}</definedName>
    <definedName name="oil" localSheetId="13" hidden="1">{"Table A,pg 1",#N/A,FALSE,"Table A-Prov GUR";"Table A,pg 2",#N/A,FALSE,"Table A-Prov GUR"}</definedName>
    <definedName name="oil" localSheetId="15" hidden="1">{"Table A,pg 1",#N/A,FALSE,"Table A-Prov GUR";"Table A,pg 2",#N/A,FALSE,"Table A-Prov GUR"}</definedName>
    <definedName name="oil" localSheetId="3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8">#REF!</definedName>
    <definedName name="Oil_Density" localSheetId="10">#REF!</definedName>
    <definedName name="Oil_Density" localSheetId="13">#REF!</definedName>
    <definedName name="Oil_Density" localSheetId="15">#REF!</definedName>
    <definedName name="Oil_Density" localSheetId="3">#REF!</definedName>
    <definedName name="Oil_Density">#REF!</definedName>
    <definedName name="Oil_Mkr" localSheetId="10">#REF!</definedName>
    <definedName name="Oil_Mkr" localSheetId="15">#REF!</definedName>
    <definedName name="Oil_Mkr" localSheetId="3">#REF!</definedName>
    <definedName name="Oil_Mkr">#REF!</definedName>
    <definedName name="oil_production">'[24]Production and Rate Spend'!$B$173:$N$195</definedName>
    <definedName name="oil_production_BU">'[24]Production and Rate Spend'!$B$290:$N$295</definedName>
    <definedName name="ooo" localSheetId="8">#REF!</definedName>
    <definedName name="ooo" localSheetId="10">#REF!</definedName>
    <definedName name="ooo" localSheetId="13">#REF!</definedName>
    <definedName name="ooo" localSheetId="15">#REF!</definedName>
    <definedName name="ooo" localSheetId="3">#REF!</definedName>
    <definedName name="ooo">#REF!</definedName>
    <definedName name="Operating_Cost_15Aug_nochallenge">'[16]15 August no challenges'!$B$543:$H$571</definedName>
    <definedName name="Operating_Cost_26July">'[16]26 July flat'!$B$543:$H$571</definedName>
    <definedName name="Operating_Cost_26July_nochallenge">'[16]26 July no challenges'!$B$543:$H$571</definedName>
    <definedName name="operating_modes" localSheetId="5">#REF!</definedName>
    <definedName name="operating_modes" localSheetId="8">#REF!</definedName>
    <definedName name="operating_modes" localSheetId="10">#REF!</definedName>
    <definedName name="operating_modes" localSheetId="13">#REF!</definedName>
    <definedName name="operating_modes" localSheetId="15">#REF!</definedName>
    <definedName name="operating_modes" localSheetId="3">#REF!</definedName>
    <definedName name="operating_modes">#REF!</definedName>
    <definedName name="opex_table">'[29]Opex Table'!$F$91:$BH$268</definedName>
    <definedName name="option_1">'[30]01'!$G$6:$AC$482</definedName>
    <definedName name="option_10">'[30]10'!$G$6:$AC$482</definedName>
    <definedName name="option_11">'[30]11'!$G$6:$AC$482</definedName>
    <definedName name="option_12">'[30]12'!$G$6:$AC$482</definedName>
    <definedName name="option_13">'[30]13'!$G$6:$AC$482</definedName>
    <definedName name="option_14">'[30]14'!$G$6:$AC$482</definedName>
    <definedName name="option_15">'[30]15'!$G$6:$AC$482</definedName>
    <definedName name="option_16">'[30]16'!$G$6:$AC$482</definedName>
    <definedName name="option_17">'[30]17'!$G$6:$AC$482</definedName>
    <definedName name="option_18">'[30]18'!$G$6:$AC$482</definedName>
    <definedName name="option_19">'[30]19'!$G$6:$AC$482</definedName>
    <definedName name="option_2">'[30]02'!$G$6:$AC$482</definedName>
    <definedName name="option_20">'[30]20'!$G$6:$AC$482</definedName>
    <definedName name="option_21">'[30]21'!$G$6:$AC$482</definedName>
    <definedName name="option_22">'[30]22'!$G$6:$AC$482</definedName>
    <definedName name="option_23">'[30]23'!$G$6:$AC$482</definedName>
    <definedName name="option_24">'[30]24'!$G$6:$AC$482</definedName>
    <definedName name="option_25">'[30]25'!$G$6:$AC$482</definedName>
    <definedName name="option_26">'[30]26'!$G$6:$AC$482</definedName>
    <definedName name="option_27">'[30]27'!$G$6:$AC$482</definedName>
    <definedName name="option_28">'[30]28'!$G$6:$AC$482</definedName>
    <definedName name="option_29">'[30]29'!$G$6:$AC$482</definedName>
    <definedName name="option_3">'[30]03'!$G$6:$AC$482</definedName>
    <definedName name="option_30">'[30]30'!$G$6:$AC$482</definedName>
    <definedName name="option_31">'[30]31'!$G$6:$AC$482</definedName>
    <definedName name="option_32">'[30]32'!$G$6:$AC$482</definedName>
    <definedName name="option_33">'[30]33'!$G$6:$AC$482</definedName>
    <definedName name="option_34">'[30]34'!$G$6:$AC$482</definedName>
    <definedName name="option_35">'[30]35'!$G$6:$AC$482</definedName>
    <definedName name="option_36">'[30]36'!$G$6:$AC$482</definedName>
    <definedName name="option_37">'[30]37'!$G$6:$AC$482</definedName>
    <definedName name="option_38">'[30]38'!$G$6:$AC$482</definedName>
    <definedName name="option_39">'[30]39'!$G$6:$AC$482</definedName>
    <definedName name="option_4">'[30]04'!$G$6:$AC$482</definedName>
    <definedName name="option_40">'[30]40'!$G$6:$AC$482</definedName>
    <definedName name="option_41">'[30]41'!$G$6:$AC$482</definedName>
    <definedName name="option_42">'[30]42'!$G$6:$AC$482</definedName>
    <definedName name="option_43">'[30]43'!$G$6:$AC$482</definedName>
    <definedName name="option_44">'[30]44'!$G$6:$AC$482</definedName>
    <definedName name="option_45">'[30]45'!$G$6:$AC$482</definedName>
    <definedName name="option_46">'[30]46'!$G$6:$AC$482</definedName>
    <definedName name="option_47">'[30]47'!$G$6:$AC$482</definedName>
    <definedName name="option_48">'[30]48'!$G$6:$AC$482</definedName>
    <definedName name="option_49">'[30]49'!$G$6:$AC$482</definedName>
    <definedName name="option_5">'[30]05'!$G$6:$AC$482</definedName>
    <definedName name="option_50">'[30]50'!$G$6:$AC$482</definedName>
    <definedName name="option_51">'[30]51'!$G$6:$AC$482</definedName>
    <definedName name="option_52">'[30]52'!$G$6:$AC$482</definedName>
    <definedName name="option_53">'[30]53'!$G$6:$AC$482</definedName>
    <definedName name="option_54">'[30]54'!$G$6:$AC$482</definedName>
    <definedName name="option_55">'[30]55'!$G$6:$AC$482</definedName>
    <definedName name="option_56">'[30]56'!$G$6:$AC$482</definedName>
    <definedName name="option_57">'[30]57'!$G$6:$AC$482</definedName>
    <definedName name="option_58">'[30]58'!$G$6:$AC$482</definedName>
    <definedName name="option_59">'[30]59'!$G$6:$AC$482</definedName>
    <definedName name="option_6">'[30]06'!$G$6:$AC$482</definedName>
    <definedName name="option_60">'[30]60'!$G$6:$AC$482</definedName>
    <definedName name="option_61">'[30]61'!$G$6:$AC$482</definedName>
    <definedName name="option_62">'[30]62'!$G$6:$AC$482</definedName>
    <definedName name="option_63">'[30]63'!$G$6:$AC$482</definedName>
    <definedName name="option_64">'[30]64'!$G$6:$AC$482</definedName>
    <definedName name="option_65">'[30]65'!$G$6:$AC$482</definedName>
    <definedName name="option_66">'[30]66'!$G$6:$AC$482</definedName>
    <definedName name="option_67">'[30]67'!$G$6:$AC$482</definedName>
    <definedName name="option_68">'[30]68'!$G$6:$AC$482</definedName>
    <definedName name="option_69">'[30]69'!$G$6:$AC$482</definedName>
    <definedName name="option_7">'[30]07'!$G$6:$AC$482</definedName>
    <definedName name="option_70">'[30]70'!$G$6:$AC$482</definedName>
    <definedName name="option_8">'[30]08'!$G$6:$AC$482</definedName>
    <definedName name="option_9">'[30]09'!$G$6:$AC$482</definedName>
    <definedName name="osg" localSheetId="8">#REF!</definedName>
    <definedName name="osg" localSheetId="10">#REF!</definedName>
    <definedName name="osg" localSheetId="13">#REF!</definedName>
    <definedName name="osg" localSheetId="15">#REF!</definedName>
    <definedName name="osg" localSheetId="3">#REF!</definedName>
    <definedName name="osg">#REF!</definedName>
    <definedName name="Other_Base_15Aug_nochallenge">'[16]15 August no challenges'!$B$63:$H$91</definedName>
    <definedName name="Other_Base_26July">'[16]26 July flat'!$B$63:$H$91</definedName>
    <definedName name="Other_Base_26July_nochallenge">'[16]26 July no challenges'!$B$63:$H$91</definedName>
    <definedName name="OtherParam" localSheetId="5">#REF!</definedName>
    <definedName name="OtherParam" localSheetId="8">#REF!</definedName>
    <definedName name="OtherParam" localSheetId="10">#REF!</definedName>
    <definedName name="OtherParam" localSheetId="13">#REF!</definedName>
    <definedName name="OtherParam" localSheetId="15">#REF!</definedName>
    <definedName name="OtherParam" localSheetId="3">#REF!</definedName>
    <definedName name="OtherParam">#REF!</definedName>
    <definedName name="Output_Vector" localSheetId="10">#REF!</definedName>
    <definedName name="Output_Vector" localSheetId="15">#REF!</definedName>
    <definedName name="Output_Vector" localSheetId="3">#REF!</definedName>
    <definedName name="Output_Vector">#REF!</definedName>
    <definedName name="OutputNames" localSheetId="5">#REF!</definedName>
    <definedName name="OutputNames" localSheetId="10">#REF!</definedName>
    <definedName name="OutputNames" localSheetId="15">#REF!</definedName>
    <definedName name="OutputNames" localSheetId="3">#REF!</definedName>
    <definedName name="OutputNames">#REF!</definedName>
    <definedName name="overrides" localSheetId="5">#REF!</definedName>
    <definedName name="overrides" localSheetId="10">#REF!</definedName>
    <definedName name="overrides" localSheetId="15">#REF!</definedName>
    <definedName name="overrides" localSheetId="3">#REF!</definedName>
    <definedName name="overrides">#REF!</definedName>
    <definedName name="P" localSheetId="10">#REF!</definedName>
    <definedName name="P" localSheetId="15">#REF!</definedName>
    <definedName name="P" localSheetId="3">#REF!</definedName>
    <definedName name="P">#REF!</definedName>
    <definedName name="P_3" localSheetId="3">#REF!</definedName>
    <definedName name="P_3">#REF!</definedName>
    <definedName name="PAD" localSheetId="10">#REF!</definedName>
    <definedName name="PAD" localSheetId="15">#REF!</definedName>
    <definedName name="PAD" localSheetId="3">#REF!</definedName>
    <definedName name="PAD">#REF!</definedName>
    <definedName name="param1" localSheetId="10">#REF!</definedName>
    <definedName name="param1" localSheetId="15">#REF!</definedName>
    <definedName name="param1" localSheetId="3">#REF!</definedName>
    <definedName name="param1">#REF!</definedName>
    <definedName name="param2" localSheetId="10">#REF!</definedName>
    <definedName name="param2" localSheetId="15">#REF!</definedName>
    <definedName name="param2" localSheetId="3">#REF!</definedName>
    <definedName name="param2">#REF!</definedName>
    <definedName name="param3" localSheetId="10">#REF!</definedName>
    <definedName name="param3" localSheetId="15">#REF!</definedName>
    <definedName name="param3" localSheetId="3">#REF!</definedName>
    <definedName name="param3">#REF!</definedName>
    <definedName name="param4" localSheetId="10">#REF!</definedName>
    <definedName name="param4" localSheetId="15">#REF!</definedName>
    <definedName name="param4" localSheetId="3">#REF!</definedName>
    <definedName name="param4">#REF!</definedName>
    <definedName name="param5" localSheetId="10">#REF!</definedName>
    <definedName name="param5" localSheetId="15">#REF!</definedName>
    <definedName name="param5" localSheetId="3">#REF!</definedName>
    <definedName name="param5">#REF!</definedName>
    <definedName name="param6" localSheetId="10">#REF!</definedName>
    <definedName name="param6" localSheetId="15">#REF!</definedName>
    <definedName name="param6" localSheetId="3">#REF!</definedName>
    <definedName name="param6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5">#REF!</definedName>
    <definedName name="Pay_Date" localSheetId="8">#REF!</definedName>
    <definedName name="Pay_Date" localSheetId="10">#REF!</definedName>
    <definedName name="Pay_Date" localSheetId="13">#REF!</definedName>
    <definedName name="Pay_Date" localSheetId="15">#REF!</definedName>
    <definedName name="Pay_Date" localSheetId="3">#REF!</definedName>
    <definedName name="Pay_Date">#REF!</definedName>
    <definedName name="Pay_Num" localSheetId="5">#REF!</definedName>
    <definedName name="Pay_Num" localSheetId="10">#REF!</definedName>
    <definedName name="Pay_Num" localSheetId="15">#REF!</definedName>
    <definedName name="Pay_Num" localSheetId="3">#REF!</definedName>
    <definedName name="Pay_Num">#REF!</definedName>
    <definedName name="Payment_Date" localSheetId="5">DATE(YEAR('База Продукт'!Loan_Start),MONTH('База Продукт'!Loan_Start)+Payment_Number,DAY('База Продукт'!Loan_Start))</definedName>
    <definedName name="Payment_Date" localSheetId="14">DATE(YEAR([0]!Loan_Start),MONTH([0]!Loan_Start)+Payment_Number,DAY([0]!Loan_Start))</definedName>
    <definedName name="Payment_Date" localSheetId="8">DATE(YEAR(Loan_Start),MONTH(Loan_Start)+Payment_Number,DAY(Loan_Start))</definedName>
    <definedName name="Payment_Date" localSheetId="10">DATE(YEAR('Фаза1-Дерево'!Loan_Start),MONTH('Фаза1-Дерево'!Loan_Start)+Payment_Number,DAY('Фаза1-Дерево'!Loan_Start))</definedName>
    <definedName name="Payment_Date" localSheetId="12">DATE(YEAR([0]!Loan_Start),MONTH([0]!Loan_Start)+Payment_Number,DAY([0]!Loan_Start))</definedName>
    <definedName name="Payment_Date" localSheetId="13">DATE(YEAR([0]!Loan_Start),MONTH([0]!Loan_Start)+Payment_Number,DAY([0]!Loan_Start))</definedName>
    <definedName name="Payment_Date" localSheetId="15">DATE(YEAR('Фаза2-Дерево'!Loan_Start),MONTH('Фаза2-Дерево'!Loan_Start)+Payment_Number,DAY('Фаза2-Дерево'!Loan_Start))</definedName>
    <definedName name="Payment_Date" localSheetId="3">DATE(YEAR('Экономика ТОРО'!Loan_Start),MONTH('Экономика ТОРО'!Loan_Start)+Payment_Number,DAY('Экономика ТОРО'!Loan_Start))</definedName>
    <definedName name="Payment_Date">DATE(YEAR(Loan_Start),MONTH(Loan_Start)+Payment_Number,DAY(Loan_Start))</definedName>
    <definedName name="Pb" localSheetId="8">#REF!</definedName>
    <definedName name="Pb" localSheetId="10">#REF!</definedName>
    <definedName name="Pb" localSheetId="13">#REF!</definedName>
    <definedName name="Pb" localSheetId="15">#REF!</definedName>
    <definedName name="Pb" localSheetId="3">#REF!</definedName>
    <definedName name="Pb">#REF!</definedName>
    <definedName name="Pbuf" localSheetId="10">#REF!</definedName>
    <definedName name="Pbuf" localSheetId="15">#REF!</definedName>
    <definedName name="Pbuf" localSheetId="3">#REF!</definedName>
    <definedName name="Pbuf">#REF!</definedName>
    <definedName name="Pcasing" localSheetId="10">#REF!</definedName>
    <definedName name="Pcasing" localSheetId="15">#REF!</definedName>
    <definedName name="Pcasing" localSheetId="3">#REF!</definedName>
    <definedName name="Pcasing">#REF!</definedName>
    <definedName name="PCODE" localSheetId="3">#REF!</definedName>
    <definedName name="PCODE">#REF!</definedName>
    <definedName name="Percent_Imported_Capital">'[32]Input Assumptions'!$C$68</definedName>
    <definedName name="Perf_depth" localSheetId="8">#REF!</definedName>
    <definedName name="Perf_depth" localSheetId="10">#REF!</definedName>
    <definedName name="Perf_depth" localSheetId="13">#REF!</definedName>
    <definedName name="Perf_depth" localSheetId="15">#REF!</definedName>
    <definedName name="Perf_depth" localSheetId="3">#REF!</definedName>
    <definedName name="Perf_depth">#REF!</definedName>
    <definedName name="PerfContract">OFFSET('[15]Onshore US BU Report'!$AG$13,0,0,COUNT('[15]Onshore US BU Report'!$AG$13:$AG$43),1)</definedName>
    <definedName name="PerfContract2">'[15]Onshore US PUs Report'!$AH$13:$AH$43</definedName>
    <definedName name="PerformanceContract">'[15]Onshore US BU Report'!$AG$13:$AG$43</definedName>
    <definedName name="PerformanceContract2">OFFSET('[15]Onshore US PUs Report'!$AH$13,0,0,COUNT('[15]Onshore US PUs Report'!$AH$13:$AH$43),1)</definedName>
    <definedName name="Permian_variance">OFFSET('[15]Onshore US BU Report'!$AU$13,0,0,COUNTA('[15]Onshore US BU Report'!$AU$13:'[15]Onshore US BU Report'!$AU$43),1)</definedName>
    <definedName name="Pf" localSheetId="8">#REF!</definedName>
    <definedName name="Pf" localSheetId="10">#REF!</definedName>
    <definedName name="Pf" localSheetId="13">#REF!</definedName>
    <definedName name="Pf" localSheetId="15">#REF!</definedName>
    <definedName name="Pf" localSheetId="3">#REF!</definedName>
    <definedName name="Pf">#REF!</definedName>
    <definedName name="Pgc" localSheetId="10">#REF!</definedName>
    <definedName name="Pgc" localSheetId="15">#REF!</definedName>
    <definedName name="Pgc" localSheetId="3">#REF!</definedName>
    <definedName name="Pgc">#REF!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8">#REF!</definedName>
    <definedName name="plan_04oct_growthrate" localSheetId="10">#REF!</definedName>
    <definedName name="plan_04oct_growthrate" localSheetId="13">#REF!</definedName>
    <definedName name="plan_04oct_growthrate" localSheetId="15">#REF!</definedName>
    <definedName name="plan_04oct_growthrate" localSheetId="3">#REF!</definedName>
    <definedName name="plan_04oct_growthrate">#REF!</definedName>
    <definedName name="plan_04oct_spend" localSheetId="10">#REF!</definedName>
    <definedName name="plan_04oct_spend" localSheetId="15">#REF!</definedName>
    <definedName name="plan_04oct_spend" localSheetId="3">#REF!</definedName>
    <definedName name="plan_04oct_spend">#REF!</definedName>
    <definedName name="PLAN_2011" localSheetId="3">#REF!</definedName>
    <definedName name="PLAN_2011">#REF!</definedName>
    <definedName name="PLAN2011" localSheetId="3">#REF!</definedName>
    <definedName name="PLAN2011">#REF!</definedName>
    <definedName name="PlannedDowntime">OFFSET('[15]Onshore US BU Report'!$AO$13,0,0,COUNT('[15]Onshore US BU Report'!$AO$13:$AO$43),1)</definedName>
    <definedName name="PlannedDowntime2">'[15]Onshore US PUs Report'!$AP$13:$AP$43</definedName>
    <definedName name="ppp" localSheetId="8">#REF!</definedName>
    <definedName name="ppp" localSheetId="10">#REF!</definedName>
    <definedName name="ppp" localSheetId="13">#REF!</definedName>
    <definedName name="ppp" localSheetId="15">#REF!</definedName>
    <definedName name="ppp" localSheetId="3">#REF!</definedName>
    <definedName name="ppp">#REF!</definedName>
    <definedName name="PPPPPPP">[11]wells_graf!$A$47:$P$69</definedName>
    <definedName name="Ppr" localSheetId="8">#REF!</definedName>
    <definedName name="Ppr" localSheetId="10">#REF!</definedName>
    <definedName name="Ppr" localSheetId="13">#REF!</definedName>
    <definedName name="Ppr" localSheetId="15">#REF!</definedName>
    <definedName name="Ppr" localSheetId="3">#REF!</definedName>
    <definedName name="Ppr">#REF!</definedName>
    <definedName name="Pr" localSheetId="10">#REF!</definedName>
    <definedName name="Pr" localSheetId="15">#REF!</definedName>
    <definedName name="Pr" localSheetId="3">#REF!</definedName>
    <definedName name="Pr">#REF!</definedName>
    <definedName name="Prd_CopyAll" localSheetId="10">#REF!</definedName>
    <definedName name="Prd_CopyAll" localSheetId="15">#REF!</definedName>
    <definedName name="Prd_CopyAll" localSheetId="3">#REF!</definedName>
    <definedName name="Prd_CopyAll">#REF!</definedName>
    <definedName name="press" localSheetId="5">#REF!</definedName>
    <definedName name="press" localSheetId="10">#REF!</definedName>
    <definedName name="press" localSheetId="15">#REF!</definedName>
    <definedName name="press" localSheetId="3">#REF!</definedName>
    <definedName name="press">#REF!</definedName>
    <definedName name="previous" localSheetId="5" hidden="1">{"Area1",#N/A,FALSE,"OREWACC";"Area2",#N/A,FALSE,"OREWACC"}</definedName>
    <definedName name="previous" localSheetId="8" hidden="1">{"Area1",#N/A,FALSE,"OREWACC";"Area2",#N/A,FALSE,"OREWACC"}</definedName>
    <definedName name="previous" localSheetId="10" hidden="1">{"Area1",#N/A,FALSE,"OREWACC";"Area2",#N/A,FALSE,"OREWACC"}</definedName>
    <definedName name="previous" localSheetId="13" hidden="1">{"Area1",#N/A,FALSE,"OREWACC";"Area2",#N/A,FALSE,"OREWACC"}</definedName>
    <definedName name="previous" localSheetId="15" hidden="1">{"Area1",#N/A,FALSE,"OREWACC";"Area2",#N/A,FALSE,"OREWACC"}</definedName>
    <definedName name="previous" localSheetId="3" hidden="1">{"Area1",#N/A,FALSE,"OREWACC";"Area2",#N/A,FALSE,"OREWACC"}</definedName>
    <definedName name="previous" hidden="1">{"Area1",#N/A,FALSE,"OREWACC";"Area2",#N/A,FALSE,"OREWACC"}</definedName>
    <definedName name="PreviousMonthGFO">OFFSET('[15]Onshore US BU Report'!$AH$13,0,0,COUNT('[15]Onshore US BU Report'!$AH$13:$AH$43),1)</definedName>
    <definedName name="PreviousMonthGFO2">OFFSET('[15]Onshore US PUs Report'!$AI$13,0,0,COUNT('[15]Onshore US PUs Report'!$AI$13:$AI$43),1)</definedName>
    <definedName name="Price_Scenario">'[53]БЕ Восток'!$E$4</definedName>
    <definedName name="Princ" localSheetId="5">#REF!</definedName>
    <definedName name="Princ" localSheetId="8">#REF!</definedName>
    <definedName name="Princ" localSheetId="10">#REF!</definedName>
    <definedName name="Princ" localSheetId="13">#REF!</definedName>
    <definedName name="Princ" localSheetId="15">#REF!</definedName>
    <definedName name="Princ" localSheetId="3">#REF!</definedName>
    <definedName name="Princ">#REF!</definedName>
    <definedName name="_xlnm.Print_Area" localSheetId="5">#REF!</definedName>
    <definedName name="_xlnm.Print_Area" localSheetId="8">#REF!</definedName>
    <definedName name="_xlnm.Print_Area" localSheetId="10">#REF!</definedName>
    <definedName name="_xlnm.Print_Area" localSheetId="13">#REF!</definedName>
    <definedName name="_xlnm.Print_Area" localSheetId="15">#REF!</definedName>
    <definedName name="_xlnm.Print_Area" localSheetId="3">#REF!</definedName>
    <definedName name="_xlnm.Print_Area">#REF!</definedName>
    <definedName name="Print_Area_Reset">#N/A</definedName>
    <definedName name="_xlnm.Print_Titles" localSheetId="5">#REF!</definedName>
    <definedName name="_xlnm.Print_Titles" localSheetId="8">#REF!</definedName>
    <definedName name="_xlnm.Print_Titles" localSheetId="10">#REF!</definedName>
    <definedName name="_xlnm.Print_Titles" localSheetId="13">#REF!</definedName>
    <definedName name="_xlnm.Print_Titles" localSheetId="15">#REF!</definedName>
    <definedName name="_xlnm.Print_Titles" localSheetId="3">#REF!</definedName>
    <definedName name="_xlnm.Print_Titles">#REF!</definedName>
    <definedName name="printing">[68]Resources!$G$1</definedName>
    <definedName name="Processing" localSheetId="5">#REF!</definedName>
    <definedName name="Processing" localSheetId="8">#REF!</definedName>
    <definedName name="Processing" localSheetId="10">#REF!</definedName>
    <definedName name="Processing" localSheetId="13">#REF!</definedName>
    <definedName name="Processing" localSheetId="15">#REF!</definedName>
    <definedName name="Processing" localSheetId="3">#REF!</definedName>
    <definedName name="Processing">#REF!</definedName>
    <definedName name="ProducerRange" localSheetId="5">#REF!</definedName>
    <definedName name="ProducerRange" localSheetId="10">#REF!</definedName>
    <definedName name="ProducerRange" localSheetId="15">#REF!</definedName>
    <definedName name="ProducerRange" localSheetId="3">#REF!</definedName>
    <definedName name="ProducerRange">#REF!</definedName>
    <definedName name="Production_15Aug_nochallenge">'[16]15 August no challenges'!$B$3:$H$31</definedName>
    <definedName name="Production_2" localSheetId="5" hidden="1">{"IASTrail",#N/A,FALSE,"IAS"}</definedName>
    <definedName name="Production_2" localSheetId="8" hidden="1">{"IASTrail",#N/A,FALSE,"IAS"}</definedName>
    <definedName name="Production_2" localSheetId="10" hidden="1">{"IASTrail",#N/A,FALSE,"IAS"}</definedName>
    <definedName name="Production_2" localSheetId="13" hidden="1">{"IASTrail",#N/A,FALSE,"IAS"}</definedName>
    <definedName name="Production_2" localSheetId="15" hidden="1">{"IASTrail",#N/A,FALSE,"IAS"}</definedName>
    <definedName name="Production_2" localSheetId="3" hidden="1">{"IASTrail",#N/A,FALSE,"IAS"}</definedName>
    <definedName name="Production_2" hidden="1">{"IASTrail",#N/A,FALSE,"IAS"}</definedName>
    <definedName name="Production_26July">'[16]26 July flat'!$B$3:$H$31</definedName>
    <definedName name="Production_26July_nochallenge">'[16]26 July no challenges'!$B$3:$H$31</definedName>
    <definedName name="Project">[69]обзор!$A$1</definedName>
    <definedName name="prooduction_2_rus" localSheetId="5" hidden="1">{"IASTrail",#N/A,FALSE,"IAS"}</definedName>
    <definedName name="prooduction_2_rus" localSheetId="8" hidden="1">{"IASTrail",#N/A,FALSE,"IAS"}</definedName>
    <definedName name="prooduction_2_rus" localSheetId="10" hidden="1">{"IASTrail",#N/A,FALSE,"IAS"}</definedName>
    <definedName name="prooduction_2_rus" localSheetId="13" hidden="1">{"IASTrail",#N/A,FALSE,"IAS"}</definedName>
    <definedName name="prooduction_2_rus" localSheetId="15" hidden="1">{"IASTrail",#N/A,FALSE,"IAS"}</definedName>
    <definedName name="prooduction_2_rus" localSheetId="3" hidden="1">{"IASTrail",#N/A,FALSE,"IAS"}</definedName>
    <definedName name="prooduction_2_rus" hidden="1">{"IASTrail",#N/A,FALSE,"IAS"}</definedName>
    <definedName name="prst1" localSheetId="8">#REF!</definedName>
    <definedName name="prst1" localSheetId="10">#REF!</definedName>
    <definedName name="prst1" localSheetId="13">#REF!</definedName>
    <definedName name="prst1" localSheetId="15">#REF!</definedName>
    <definedName name="prst1" localSheetId="3">#REF!</definedName>
    <definedName name="prst1">#REF!</definedName>
    <definedName name="prst10" localSheetId="10">#REF!</definedName>
    <definedName name="prst10" localSheetId="15">#REF!</definedName>
    <definedName name="prst10" localSheetId="3">#REF!</definedName>
    <definedName name="prst10">#REF!</definedName>
    <definedName name="prst11" localSheetId="10">#REF!</definedName>
    <definedName name="prst11" localSheetId="15">#REF!</definedName>
    <definedName name="prst11" localSheetId="3">#REF!</definedName>
    <definedName name="prst11">#REF!</definedName>
    <definedName name="prst12" localSheetId="10">#REF!</definedName>
    <definedName name="prst12" localSheetId="15">#REF!</definedName>
    <definedName name="prst12" localSheetId="3">#REF!</definedName>
    <definedName name="prst12">#REF!</definedName>
    <definedName name="prst2" localSheetId="10">#REF!</definedName>
    <definedName name="prst2" localSheetId="15">#REF!</definedName>
    <definedName name="prst2" localSheetId="3">#REF!</definedName>
    <definedName name="prst2">#REF!</definedName>
    <definedName name="prst3" localSheetId="10">#REF!</definedName>
    <definedName name="prst3" localSheetId="15">#REF!</definedName>
    <definedName name="prst3" localSheetId="3">#REF!</definedName>
    <definedName name="prst3">#REF!</definedName>
    <definedName name="prst4" localSheetId="10">#REF!</definedName>
    <definedName name="prst4" localSheetId="15">#REF!</definedName>
    <definedName name="prst4" localSheetId="3">#REF!</definedName>
    <definedName name="prst4">#REF!</definedName>
    <definedName name="prst5" localSheetId="10">#REF!</definedName>
    <definedName name="prst5" localSheetId="15">#REF!</definedName>
    <definedName name="prst5" localSheetId="3">#REF!</definedName>
    <definedName name="prst5">#REF!</definedName>
    <definedName name="prst6" localSheetId="10">#REF!</definedName>
    <definedName name="prst6" localSheetId="15">#REF!</definedName>
    <definedName name="prst6" localSheetId="3">#REF!</definedName>
    <definedName name="prst6">#REF!</definedName>
    <definedName name="prst7" localSheetId="10">#REF!</definedName>
    <definedName name="prst7" localSheetId="15">#REF!</definedName>
    <definedName name="prst7" localSheetId="3">#REF!</definedName>
    <definedName name="prst7">#REF!</definedName>
    <definedName name="prst8" localSheetId="10">#REF!</definedName>
    <definedName name="prst8" localSheetId="15">#REF!</definedName>
    <definedName name="prst8" localSheetId="3">#REF!</definedName>
    <definedName name="prst8">#REF!</definedName>
    <definedName name="prst9" localSheetId="10">#REF!</definedName>
    <definedName name="prst9" localSheetId="15">#REF!</definedName>
    <definedName name="prst9" localSheetId="3">#REF!</definedName>
    <definedName name="prst9">#REF!</definedName>
    <definedName name="Psep" localSheetId="10">#REF!</definedName>
    <definedName name="Psep" localSheetId="15">#REF!</definedName>
    <definedName name="Psep" localSheetId="3">#REF!</definedName>
    <definedName name="Psep">#REF!</definedName>
    <definedName name="Psurf" localSheetId="10">#REF!</definedName>
    <definedName name="Psurf" localSheetId="15">#REF!</definedName>
    <definedName name="Psurf" localSheetId="3">#REF!</definedName>
    <definedName name="Psurf">#REF!</definedName>
    <definedName name="pub_ASRead">[70]Control!$I$13:$I$13</definedName>
    <definedName name="pub_ASReadFlag">[70]Control!$I$42:$I$42</definedName>
    <definedName name="pub_ASReadHFCell">[70]Control!$I$39:$I$39</definedName>
    <definedName name="pub_ASReadPUCell">[70]Control!$I$41:$I$41</definedName>
    <definedName name="pub_ASReadValueFormulaCell">[70]Control!$I$40:$I$40</definedName>
    <definedName name="pub_ASReadVFCell">[70]Control!$I$38:$I$38</definedName>
    <definedName name="pub_ASSend">[70]Control!$I$14:$I$14</definedName>
    <definedName name="pub_ASSendFlag">[70]Control!$I$49:$I$49</definedName>
    <definedName name="pub_ASSendHFCell">[70]Control!$I$46:$I$46</definedName>
    <definedName name="pub_ASSendPUCell">[70]Control!$I$48:$I$48</definedName>
    <definedName name="pub_ASSendValueFormulaCell">[70]Control!$I$47:$I$47</definedName>
    <definedName name="pub_ASSendVFCell">[70]Control!$I$45:$I$45</definedName>
    <definedName name="pub_BUPUList">[70]Control!$B$13</definedName>
    <definedName name="pub_ConnCube">[70]Control!$I$55:$I$55</definedName>
    <definedName name="pub_ConnDatabase">[70]Control!$I$54:$I$54</definedName>
    <definedName name="pub_ConnLocalCube">[70]Control!$I$58:$I$58</definedName>
    <definedName name="pub_ConnNumberString">[70]Control!$I$52:$I$52</definedName>
    <definedName name="pub_ConnPromptLogin">[70]Control!$I$56:$I$56</definedName>
    <definedName name="pub_ConnProvider">[70]Control!$I$57:$I$57</definedName>
    <definedName name="pub_ConnServer">[70]Control!$I$53:$I$53</definedName>
    <definedName name="pub_Control">[70]Control!$I$9</definedName>
    <definedName name="pub_CPSVRange">[70]Control!$I$28</definedName>
    <definedName name="pub_CPSVReportFormulaColour">[70]Control!$I$29</definedName>
    <definedName name="pub_GFO">[70]Control!$C$7</definedName>
    <definedName name="pub_MasterBUCell">[70]Control!$I$20:$I$20</definedName>
    <definedName name="pub_MasterDetached">[70]Control!$I$32</definedName>
    <definedName name="pub_MasterModeCell">[70]Control!$I$31:$I$31</definedName>
    <definedName name="pub_MasterPages">[70]Control!$I$12:$K$12</definedName>
    <definedName name="pub_MasterPUCell">[70]Control!$I$21:$I$21</definedName>
    <definedName name="pub_MasterPUCell_Key">[70]Control!$I$22:$I$22</definedName>
    <definedName name="pub_Name">[70]Control!$I$4</definedName>
    <definedName name="pub_Portal">[70]Control!$I$15:$I$15</definedName>
    <definedName name="pub_PortalFormulaCell">[70]Control!$I$35:$I$35</definedName>
    <definedName name="pub_PUList">[70]Control!$C$14:$C$15</definedName>
    <definedName name="pub_ReportFormulaCell">[70]Control!$I$24:$I$24</definedName>
    <definedName name="pub_ReportFormulaColour">[70]Control!$I$27:$I$27</definedName>
    <definedName name="pub_ReportRange">[70]Control!$I$23:$I$23</definedName>
    <definedName name="pub_ReportRetrieveColour">[70]Control!$I$25:$I$25</definedName>
    <definedName name="pub_ReportWriteColour">[70]Control!$I$26:$I$26</definedName>
    <definedName name="pub_SavePath">[70]Control!$I$5</definedName>
    <definedName name="pub_SubPUEndSheet">[70]Control!$I$17:$I$17</definedName>
    <definedName name="pub_SubPUStartSheet">[70]Control!$I$16:$I$16</definedName>
    <definedName name="pub_System">[70]Control!$I$10</definedName>
    <definedName name="pub_WriteableRow">[70]Control!$I$30:$I$30</definedName>
    <definedName name="pub_Year">[70]Control!$C$8</definedName>
    <definedName name="Pump_depth" localSheetId="8">#REF!</definedName>
    <definedName name="Pump_depth" localSheetId="10">#REF!</definedName>
    <definedName name="Pump_depth" localSheetId="13">#REF!</definedName>
    <definedName name="Pump_depth" localSheetId="15">#REF!</definedName>
    <definedName name="Pump_depth" localSheetId="3">#REF!</definedName>
    <definedName name="Pump_depth">#REF!</definedName>
    <definedName name="pumps" localSheetId="3">#REF!</definedName>
    <definedName name="pumps">#REF!</definedName>
    <definedName name="pumps_costs" localSheetId="3">#REF!</definedName>
    <definedName name="pumps_costs">#REF!</definedName>
    <definedName name="pumps2" localSheetId="3">#REF!</definedName>
    <definedName name="pumps2">#REF!</definedName>
    <definedName name="PUName" localSheetId="10">#REF!</definedName>
    <definedName name="PUName" localSheetId="15">#REF!</definedName>
    <definedName name="PUName" localSheetId="3">#REF!</definedName>
    <definedName name="PUName">#REF!</definedName>
    <definedName name="q" localSheetId="5">#REF!</definedName>
    <definedName name="q" localSheetId="10">#REF!</definedName>
    <definedName name="q" localSheetId="15">#REF!</definedName>
    <definedName name="q" localSheetId="3">#REF!</definedName>
    <definedName name="q">#REF!</definedName>
    <definedName name="Q4_accounts" localSheetId="5" hidden="1">{#N/A,#N/A,FALSE,"1 квартал"}</definedName>
    <definedName name="Q4_accounts" localSheetId="8" hidden="1">{#N/A,#N/A,FALSE,"1 квартал"}</definedName>
    <definedName name="Q4_accounts" localSheetId="10" hidden="1">{#N/A,#N/A,FALSE,"1 квартал"}</definedName>
    <definedName name="Q4_accounts" localSheetId="13" hidden="1">{#N/A,#N/A,FALSE,"1 квартал"}</definedName>
    <definedName name="Q4_accounts" localSheetId="15" hidden="1">{#N/A,#N/A,FALSE,"1 квартал"}</definedName>
    <definedName name="Q4_accounts" localSheetId="3" hidden="1">{#N/A,#N/A,FALSE,"1 квартал"}</definedName>
    <definedName name="Q4_accounts" hidden="1">{#N/A,#N/A,FALSE,"1 квартал"}</definedName>
    <definedName name="qas" localSheetId="8">#REF!</definedName>
    <definedName name="qas" localSheetId="10">#REF!</definedName>
    <definedName name="qas" localSheetId="13">#REF!</definedName>
    <definedName name="qas" localSheetId="15">#REF!</definedName>
    <definedName name="qas" localSheetId="3">#REF!</definedName>
    <definedName name="qas">#REF!</definedName>
    <definedName name="qc_Adjusted_EPS">[71]qc_Formula!$C$37:$BZ$37</definedName>
    <definedName name="qg" localSheetId="8">#REF!</definedName>
    <definedName name="qg" localSheetId="10">#REF!</definedName>
    <definedName name="qg" localSheetId="13">#REF!</definedName>
    <definedName name="qg" localSheetId="15">#REF!</definedName>
    <definedName name="qg" localSheetId="3">#REF!</definedName>
    <definedName name="qg">#REF!</definedName>
    <definedName name="Ql" localSheetId="10">#REF!</definedName>
    <definedName name="Ql" localSheetId="15">#REF!</definedName>
    <definedName name="Ql" localSheetId="3">#REF!</definedName>
    <definedName name="Ql">#REF!</definedName>
    <definedName name="Qo" localSheetId="10">#REF!</definedName>
    <definedName name="Qo" localSheetId="15">#REF!</definedName>
    <definedName name="Qo" localSheetId="3">#REF!</definedName>
    <definedName name="Qo">#REF!</definedName>
    <definedName name="qq" localSheetId="5">#REF!</definedName>
    <definedName name="qq" localSheetId="10">#REF!</definedName>
    <definedName name="qq" localSheetId="15">#REF!</definedName>
    <definedName name="qq" localSheetId="3">#REF!</definedName>
    <definedName name="qq">#REF!</definedName>
    <definedName name="qqq" localSheetId="5" hidden="1">{"'РП (2)'!$A$5:$S$150"}</definedName>
    <definedName name="qqq" localSheetId="8" hidden="1">{"'РП (2)'!$A$5:$S$150"}</definedName>
    <definedName name="qqq" localSheetId="10" hidden="1">{"'РП (2)'!$A$5:$S$150"}</definedName>
    <definedName name="qqq" localSheetId="13" hidden="1">{"'РП (2)'!$A$5:$S$150"}</definedName>
    <definedName name="qqq" localSheetId="15" hidden="1">{"'РП (2)'!$A$5:$S$150"}</definedName>
    <definedName name="qqq" localSheetId="3" hidden="1">{"'РП (2)'!$A$5:$S$150"}</definedName>
    <definedName name="qqq" hidden="1">{"'РП (2)'!$A$5:$S$150"}</definedName>
    <definedName name="qqqq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>[11]wells!$C:$U</definedName>
    <definedName name="qqqqqqqqqqqqqqqqqq" localSheetId="5" hidden="1">{"Area1",#N/A,FALSE,"OREWACC";"Area2",#N/A,FALSE,"OREWACC"}</definedName>
    <definedName name="qqqqqqqqqqqqqqqqqq" localSheetId="8" hidden="1">{"Area1",#N/A,FALSE,"OREWACC";"Area2",#N/A,FALSE,"OREWACC"}</definedName>
    <definedName name="qqqqqqqqqqqqqqqqqq" localSheetId="10" hidden="1">{"Area1",#N/A,FALSE,"OREWACC";"Area2",#N/A,FALSE,"OREWACC"}</definedName>
    <definedName name="qqqqqqqqqqqqqqqqqq" localSheetId="13" hidden="1">{"Area1",#N/A,FALSE,"OREWACC";"Area2",#N/A,FALSE,"OREWACC"}</definedName>
    <definedName name="qqqqqqqqqqqqqqqqqq" localSheetId="15" hidden="1">{"Area1",#N/A,FALSE,"OREWACC";"Area2",#N/A,FALSE,"OREWACC"}</definedName>
    <definedName name="qqqqqqqqqqqqqqqqqq" localSheetId="3" hidden="1">{"Area1",#N/A,FALSE,"OREWACC";"Area2",#N/A,FALSE,"OREWACC"}</definedName>
    <definedName name="qqqqqqqqqqqqqqqqqq" hidden="1">{"Area1",#N/A,FALSE,"OREWACC";"Area2",#N/A,FALSE,"OREWACC"}</definedName>
    <definedName name="qscf_cor" localSheetId="8">#REF!</definedName>
    <definedName name="qscf_cor" localSheetId="10">#REF!</definedName>
    <definedName name="qscf_cor" localSheetId="13">#REF!</definedName>
    <definedName name="qscf_cor" localSheetId="15">#REF!</definedName>
    <definedName name="qscf_cor" localSheetId="3">#REF!</definedName>
    <definedName name="qscf_cor">#REF!</definedName>
    <definedName name="qw" localSheetId="5" hidden="1">{#N/A,#N/A,TRUE,"Fields";#N/A,#N/A,TRUE,"Sens"}</definedName>
    <definedName name="qw" localSheetId="8" hidden="1">{#N/A,#N/A,TRUE,"Fields";#N/A,#N/A,TRUE,"Sens"}</definedName>
    <definedName name="qw" localSheetId="10" hidden="1">{#N/A,#N/A,TRUE,"Fields";#N/A,#N/A,TRUE,"Sens"}</definedName>
    <definedName name="qw" localSheetId="13" hidden="1">{#N/A,#N/A,TRUE,"Fields";#N/A,#N/A,TRUE,"Sens"}</definedName>
    <definedName name="qw" localSheetId="15" hidden="1">{#N/A,#N/A,TRUE,"Fields";#N/A,#N/A,TRUE,"Sens"}</definedName>
    <definedName name="qw" localSheetId="3" hidden="1">{#N/A,#N/A,TRUE,"Fields";#N/A,#N/A,TRUE,"Sens"}</definedName>
    <definedName name="qw" hidden="1">{#N/A,#N/A,TRUE,"Fields";#N/A,#N/A,TRUE,"Sens"}</definedName>
    <definedName name="qwe" localSheetId="5" hidden="1">{"'РП (2)'!$A$5:$S$150"}</definedName>
    <definedName name="qwe" localSheetId="8" hidden="1">{"'РП (2)'!$A$5:$S$150"}</definedName>
    <definedName name="qwe" localSheetId="10" hidden="1">{"'РП (2)'!$A$5:$S$150"}</definedName>
    <definedName name="qwe" localSheetId="13" hidden="1">{"'РП (2)'!$A$5:$S$150"}</definedName>
    <definedName name="qwe" localSheetId="15" hidden="1">{"'РП (2)'!$A$5:$S$150"}</definedName>
    <definedName name="qwe" localSheetId="3" hidden="1">{"'РП (2)'!$A$5:$S$150"}</definedName>
    <definedName name="qwe" hidden="1">{"'РП (2)'!$A$5:$S$150"}</definedName>
    <definedName name="qwerty" localSheetId="5" hidden="1">{"'РП (2)'!$A$5:$S$150"}</definedName>
    <definedName name="qwerty" localSheetId="8" hidden="1">{"'РП (2)'!$A$5:$S$150"}</definedName>
    <definedName name="qwerty" localSheetId="10" hidden="1">{"'РП (2)'!$A$5:$S$150"}</definedName>
    <definedName name="qwerty" localSheetId="13" hidden="1">{"'РП (2)'!$A$5:$S$150"}</definedName>
    <definedName name="qwerty" localSheetId="15" hidden="1">{"'РП (2)'!$A$5:$S$150"}</definedName>
    <definedName name="qwerty" localSheetId="3" hidden="1">{"'РП (2)'!$A$5:$S$150"}</definedName>
    <definedName name="qwerty" hidden="1">{"'РП (2)'!$A$5:$S$150"}</definedName>
    <definedName name="qwt" localSheetId="5" hidden="1">{"'РП (2)'!$A$5:$S$150"}</definedName>
    <definedName name="qwt" localSheetId="8" hidden="1">{"'РП (2)'!$A$5:$S$150"}</definedName>
    <definedName name="qwt" localSheetId="10" hidden="1">{"'РП (2)'!$A$5:$S$150"}</definedName>
    <definedName name="qwt" localSheetId="13" hidden="1">{"'РП (2)'!$A$5:$S$150"}</definedName>
    <definedName name="qwt" localSheetId="15" hidden="1">{"'РП (2)'!$A$5:$S$150"}</definedName>
    <definedName name="qwt" localSheetId="3" hidden="1">{"'РП (2)'!$A$5:$S$150"}</definedName>
    <definedName name="qwt" hidden="1">{"'РП (2)'!$A$5:$S$150"}</definedName>
    <definedName name="RabgeBudget" localSheetId="5">[72]сент2006!#REF!</definedName>
    <definedName name="RabgeBudget" localSheetId="10">[72]сент2006!#REF!</definedName>
    <definedName name="RabgeBudget" localSheetId="15">[72]сент2006!#REF!</definedName>
    <definedName name="RabgeBudget" localSheetId="3">[72]сент2006!#REF!</definedName>
    <definedName name="RabgeBudget">[72]сент2006!#REF!</definedName>
    <definedName name="RANGE" localSheetId="5">#REF!</definedName>
    <definedName name="RANGE" localSheetId="8">#REF!</definedName>
    <definedName name="RANGE" localSheetId="10">#REF!</definedName>
    <definedName name="RANGE" localSheetId="13">#REF!</definedName>
    <definedName name="RANGE" localSheetId="15">#REF!</definedName>
    <definedName name="RANGE" localSheetId="3">#REF!</definedName>
    <definedName name="RANGE">#REF!</definedName>
    <definedName name="RangeBDDR" localSheetId="5">[72]сент2006!#REF!</definedName>
    <definedName name="RangeBDDR" localSheetId="8">[72]сент2006!#REF!</definedName>
    <definedName name="RangeBDDR" localSheetId="10">[72]сент2006!#REF!</definedName>
    <definedName name="RangeBDDR" localSheetId="13">[72]сент2006!#REF!</definedName>
    <definedName name="RangeBDDR" localSheetId="15">[72]сент2006!#REF!</definedName>
    <definedName name="RangeBDDR" localSheetId="3">[72]сент2006!#REF!</definedName>
    <definedName name="RangeBDDR">[72]сент2006!#REF!</definedName>
    <definedName name="RangeBudget" localSheetId="5">[72]сент2006!#REF!</definedName>
    <definedName name="RangeBudget" localSheetId="10">[72]сент2006!#REF!</definedName>
    <definedName name="RangeBudget" localSheetId="15">[72]сент2006!#REF!</definedName>
    <definedName name="RangeBudget" localSheetId="3">[72]сент2006!#REF!</definedName>
    <definedName name="RangeBudget">[72]сент2006!#REF!</definedName>
    <definedName name="RangeBuyerSellerCapRev" localSheetId="5">#REF!</definedName>
    <definedName name="RangeBuyerSellerCapRev" localSheetId="8">#REF!</definedName>
    <definedName name="RangeBuyerSellerCapRev" localSheetId="10">#REF!</definedName>
    <definedName name="RangeBuyerSellerCapRev" localSheetId="13">#REF!</definedName>
    <definedName name="RangeBuyerSellerCapRev" localSheetId="15">#REF!</definedName>
    <definedName name="RangeBuyerSellerCapRev" localSheetId="3">#REF!</definedName>
    <definedName name="RangeBuyerSellerCapRev">#REF!</definedName>
    <definedName name="RangeBuyerSellerCapRev1" localSheetId="5">#REF!</definedName>
    <definedName name="RangeBuyerSellerCapRev1" localSheetId="10">#REF!</definedName>
    <definedName name="RangeBuyerSellerCapRev1" localSheetId="15">#REF!</definedName>
    <definedName name="RangeBuyerSellerCapRev1" localSheetId="3">#REF!</definedName>
    <definedName name="RangeBuyerSellerCapRev1">#REF!</definedName>
    <definedName name="RangeFlow" localSheetId="5">#REF!</definedName>
    <definedName name="RangeFlow" localSheetId="10">#REF!</definedName>
    <definedName name="RangeFlow" localSheetId="15">#REF!</definedName>
    <definedName name="RangeFlow" localSheetId="3">#REF!</definedName>
    <definedName name="RangeFlow">#REF!</definedName>
    <definedName name="RangeInvestCost" localSheetId="5">#REF!</definedName>
    <definedName name="RangeInvestCost" localSheetId="10">#REF!</definedName>
    <definedName name="RangeInvestCost" localSheetId="15">#REF!</definedName>
    <definedName name="RangeInvestCost" localSheetId="3">#REF!</definedName>
    <definedName name="RangeInvestCost">#REF!</definedName>
    <definedName name="RangeInvestNatural" localSheetId="5">#REF!</definedName>
    <definedName name="RangeInvestNatural" localSheetId="10">#REF!</definedName>
    <definedName name="RangeInvestNatural" localSheetId="15">#REF!</definedName>
    <definedName name="RangeInvestNatural" localSheetId="3">#REF!</definedName>
    <definedName name="RangeInvestNatural">#REF!</definedName>
    <definedName name="RangeMaterial" localSheetId="5">'[73]Список с  изм.проц-га'!#REF!</definedName>
    <definedName name="RangeMaterial" localSheetId="10">'[73]Список с  изм.проц-га'!#REF!</definedName>
    <definedName name="RangeMaterial" localSheetId="15">'[73]Список с  изм.проц-га'!#REF!</definedName>
    <definedName name="RangeMaterial" localSheetId="3">'[73]Список с  изм.проц-га'!#REF!</definedName>
    <definedName name="RangeMaterial">'[73]Список с  изм.проц-га'!#REF!</definedName>
    <definedName name="RangeModel" localSheetId="5">'[74]3'!#REF!</definedName>
    <definedName name="RangeModel" localSheetId="10">'[74]3'!#REF!</definedName>
    <definedName name="RangeModel" localSheetId="15">'[74]3'!#REF!</definedName>
    <definedName name="RangeModel" localSheetId="3">'[74]3'!#REF!</definedName>
    <definedName name="RangeModel">'[74]3'!#REF!</definedName>
    <definedName name="RangeProcessModeCapRev" localSheetId="5">#REF!</definedName>
    <definedName name="RangeProcessModeCapRev" localSheetId="8">#REF!</definedName>
    <definedName name="RangeProcessModeCapRev" localSheetId="10">#REF!</definedName>
    <definedName name="RangeProcessModeCapRev" localSheetId="13">#REF!</definedName>
    <definedName name="RangeProcessModeCapRev" localSheetId="15">#REF!</definedName>
    <definedName name="RangeProcessModeCapRev" localSheetId="3">#REF!</definedName>
    <definedName name="RangeProcessModeCapRev">#REF!</definedName>
    <definedName name="RangeProcessModeCoefficiens" localSheetId="5">#REF!</definedName>
    <definedName name="RangeProcessModeCoefficiens" localSheetId="10">#REF!</definedName>
    <definedName name="RangeProcessModeCoefficiens" localSheetId="15">#REF!</definedName>
    <definedName name="RangeProcessModeCoefficiens" localSheetId="3">#REF!</definedName>
    <definedName name="RangeProcessModeCoefficiens">#REF!</definedName>
    <definedName name="RangeProdCost" localSheetId="5">#REF!</definedName>
    <definedName name="RangeProdCost" localSheetId="10">#REF!</definedName>
    <definedName name="RangeProdCost" localSheetId="15">#REF!</definedName>
    <definedName name="RangeProdCost" localSheetId="3">#REF!</definedName>
    <definedName name="RangeProdCost">#REF!</definedName>
    <definedName name="RangeProdNatural" localSheetId="5">#REF!</definedName>
    <definedName name="RangeProdNatural" localSheetId="10">#REF!</definedName>
    <definedName name="RangeProdNatural" localSheetId="15">#REF!</definedName>
    <definedName name="RangeProdNatural" localSheetId="3">#REF!</definedName>
    <definedName name="RangeProdNatural">#REF!</definedName>
    <definedName name="RangeProducer" localSheetId="5">#REF!</definedName>
    <definedName name="RangeProducer" localSheetId="10">#REF!</definedName>
    <definedName name="RangeProducer" localSheetId="15">#REF!</definedName>
    <definedName name="RangeProducer" localSheetId="3">#REF!</definedName>
    <definedName name="RangeProducer">#REF!</definedName>
    <definedName name="RangeRentab" localSheetId="5">#REF!</definedName>
    <definedName name="RangeRentab" localSheetId="10">#REF!</definedName>
    <definedName name="RangeRentab" localSheetId="15">#REF!</definedName>
    <definedName name="RangeRentab" localSheetId="3">#REF!</definedName>
    <definedName name="RangeRentab">#REF!</definedName>
    <definedName name="RangeTrans" localSheetId="5">[72]сент2006!#REF!</definedName>
    <definedName name="RangeTrans" localSheetId="10">[72]сент2006!#REF!</definedName>
    <definedName name="RangeTrans" localSheetId="15">[72]сент2006!#REF!</definedName>
    <definedName name="RangeTrans" localSheetId="3">[72]сент2006!#REF!</definedName>
    <definedName name="RangeTrans">[72]сент2006!#REF!</definedName>
    <definedName name="RangeTransportationModeCapRev" localSheetId="5">#REF!</definedName>
    <definedName name="RangeTransportationModeCapRev" localSheetId="8">#REF!</definedName>
    <definedName name="RangeTransportationModeCapRev" localSheetId="10">#REF!</definedName>
    <definedName name="RangeTransportationModeCapRev" localSheetId="13">#REF!</definedName>
    <definedName name="RangeTransportationModeCapRev" localSheetId="15">#REF!</definedName>
    <definedName name="RangeTransportationModeCapRev" localSheetId="3">#REF!</definedName>
    <definedName name="RangeTransportationModeCapRev">#REF!</definedName>
    <definedName name="RangeTZD" localSheetId="5">'[73]Список с  изм.проц-га'!#REF!</definedName>
    <definedName name="RangeTZD" localSheetId="8">'[73]Список с  изм.проц-га'!#REF!</definedName>
    <definedName name="RangeTZD" localSheetId="10">'[73]Список с  изм.проц-га'!#REF!</definedName>
    <definedName name="RangeTZD" localSheetId="13">'[73]Список с  изм.проц-га'!#REF!</definedName>
    <definedName name="RangeTZD" localSheetId="15">'[73]Список с  изм.проц-га'!#REF!</definedName>
    <definedName name="RangeTZD" localSheetId="3">'[73]Список с  изм.проц-га'!#REF!</definedName>
    <definedName name="RangeTZD">'[73]Список с  изм.проц-га'!#REF!</definedName>
    <definedName name="rate" localSheetId="5">#REF!</definedName>
    <definedName name="rate" localSheetId="8">#REF!</definedName>
    <definedName name="rate" localSheetId="10">#REF!</definedName>
    <definedName name="rate" localSheetId="13">#REF!</definedName>
    <definedName name="rate" localSheetId="15">#REF!</definedName>
    <definedName name="rate" localSheetId="3">#REF!</definedName>
    <definedName name="rate">#REF!</definedName>
    <definedName name="rate2" localSheetId="5">#REF!</definedName>
    <definedName name="rate2" localSheetId="10">#REF!</definedName>
    <definedName name="rate2" localSheetId="15">#REF!</definedName>
    <definedName name="rate2" localSheetId="3">#REF!</definedName>
    <definedName name="rate2">#REF!</definedName>
    <definedName name="Re" localSheetId="10">#REF!</definedName>
    <definedName name="Re" localSheetId="15">#REF!</definedName>
    <definedName name="Re" localSheetId="3">#REF!</definedName>
    <definedName name="Re">#REF!</definedName>
    <definedName name="recov" localSheetId="10">'[7]311-1Á10'!#REF!</definedName>
    <definedName name="recov" localSheetId="15">'[7]311-1Á10'!#REF!</definedName>
    <definedName name="recov" localSheetId="3">'[7]311-1Á10'!#REF!</definedName>
    <definedName name="recov">'[7]311-1Á10'!#REF!</definedName>
    <definedName name="RentabRang" localSheetId="5">#REF!</definedName>
    <definedName name="RentabRang" localSheetId="8">#REF!</definedName>
    <definedName name="RentabRang" localSheetId="10">#REF!</definedName>
    <definedName name="RentabRang" localSheetId="13">#REF!</definedName>
    <definedName name="RentabRang" localSheetId="15">#REF!</definedName>
    <definedName name="RentabRang" localSheetId="3">#REF!</definedName>
    <definedName name="RentabRang">#REF!</definedName>
    <definedName name="RentabRange" localSheetId="5">#REF!</definedName>
    <definedName name="RentabRange" localSheetId="10">#REF!</definedName>
    <definedName name="RentabRange" localSheetId="15">#REF!</definedName>
    <definedName name="RentabRange" localSheetId="3">#REF!</definedName>
    <definedName name="RentabRange">#REF!</definedName>
    <definedName name="REPORTSHEETNAME">1</definedName>
    <definedName name="ResTime" localSheetId="8">#REF!</definedName>
    <definedName name="ResTime" localSheetId="10">#REF!</definedName>
    <definedName name="ResTime" localSheetId="13">#REF!</definedName>
    <definedName name="ResTime" localSheetId="15">#REF!</definedName>
    <definedName name="ResTime" localSheetId="3">#REF!</definedName>
    <definedName name="ResTime">#REF!</definedName>
    <definedName name="Revenue">'[75]IT Questionnaire'!$D$134</definedName>
    <definedName name="rew" localSheetId="8">#REF!</definedName>
    <definedName name="rew" localSheetId="10">#REF!</definedName>
    <definedName name="rew" localSheetId="13">#REF!</definedName>
    <definedName name="rew" localSheetId="15">#REF!</definedName>
    <definedName name="rew" localSheetId="3">#REF!</definedName>
    <definedName name="rew">#REF!</definedName>
    <definedName name="rjgbz" localSheetId="5" hidden="1">{"'РП (2)'!$A$5:$S$150"}</definedName>
    <definedName name="rjgbz" localSheetId="8" hidden="1">{"'РП (2)'!$A$5:$S$150"}</definedName>
    <definedName name="rjgbz" localSheetId="10" hidden="1">{"'РП (2)'!$A$5:$S$150"}</definedName>
    <definedName name="rjgbz" localSheetId="13" hidden="1">{"'РП (2)'!$A$5:$S$150"}</definedName>
    <definedName name="rjgbz" localSheetId="15" hidden="1">{"'РП (2)'!$A$5:$S$150"}</definedName>
    <definedName name="rjgbz" localSheetId="3" hidden="1">{"'РП (2)'!$A$5:$S$150"}</definedName>
    <definedName name="rjgbz" hidden="1">{"'РП (2)'!$A$5:$S$150"}</definedName>
    <definedName name="rng_data" localSheetId="10">#REF!</definedName>
    <definedName name="rng_data" localSheetId="15">#REF!</definedName>
    <definedName name="rng_data" localSheetId="3">#REF!</definedName>
    <definedName name="rng_data">#REF!</definedName>
    <definedName name="RNSs" localSheetId="10" hidden="1">#REF!</definedName>
    <definedName name="RNSs" localSheetId="15" hidden="1">#REF!</definedName>
    <definedName name="RNSs" localSheetId="3" hidden="1">#REF!</definedName>
    <definedName name="RNSs" hidden="1">#REF!</definedName>
    <definedName name="ro_o" localSheetId="10">#REF!</definedName>
    <definedName name="ro_o" localSheetId="15">#REF!</definedName>
    <definedName name="ro_o" localSheetId="3">#REF!</definedName>
    <definedName name="ro_o">#REF!</definedName>
    <definedName name="ro_w" localSheetId="10">#REF!</definedName>
    <definedName name="ro_w" localSheetId="15">#REF!</definedName>
    <definedName name="ro_w" localSheetId="3">#REF!</definedName>
    <definedName name="ro_w">#REF!</definedName>
    <definedName name="Rockies_variance">OFFSET('[15]Onshore US BU Report'!$AT$13,0,0,COUNTA('[15]Onshore US BU Report'!$AT$13:'[15]Onshore US BU Report'!$AT$43),1)</definedName>
    <definedName name="roll" localSheetId="5">#REF!</definedName>
    <definedName name="roll" localSheetId="8">#REF!</definedName>
    <definedName name="roll" localSheetId="10">#REF!</definedName>
    <definedName name="roll" localSheetId="13">#REF!</definedName>
    <definedName name="roll" localSheetId="15">#REF!</definedName>
    <definedName name="roll" localSheetId="3">#REF!</definedName>
    <definedName name="roll">#REF!</definedName>
    <definedName name="rows">[31]АКРасч!$A$1:$IV$5,[31]АКРасч!$A$7:$IV$22,[31]АКРасч!$A$24:$IV$41,[31]АКРасч!$A$43:$IV$54,[31]АКРасч!$A$55:$IV$56,[31]АКРасч!$A$58:$IV$71,[31]АКРасч!$A$72:$IV$98</definedName>
    <definedName name="RowsCnt">#N/A</definedName>
    <definedName name="rrr" localSheetId="8">#REF!</definedName>
    <definedName name="rrr" localSheetId="10">#REF!</definedName>
    <definedName name="rrr" localSheetId="13">#REF!</definedName>
    <definedName name="rrr" localSheetId="15">#REF!</definedName>
    <definedName name="rrr" localSheetId="3">#REF!</definedName>
    <definedName name="rrr">#REF!</definedName>
    <definedName name="RRRR">[11]wells_graf!$I$1:$P$23</definedName>
    <definedName name="rrrrr" localSheetId="5" hidden="1">{"NWN_Q1810",#N/A,FALSE,"Q1810_1.V";"NWN_Q1412",#N/A,FALSE,"Q1412_1"}</definedName>
    <definedName name="rrrrr" localSheetId="8" hidden="1">{"NWN_Q1810",#N/A,FALSE,"Q1810_1.V";"NWN_Q1412",#N/A,FALSE,"Q1412_1"}</definedName>
    <definedName name="rrrrr" localSheetId="10" hidden="1">{"NWN_Q1810",#N/A,FALSE,"Q1810_1.V";"NWN_Q1412",#N/A,FALSE,"Q1412_1"}</definedName>
    <definedName name="rrrrr" localSheetId="13" hidden="1">{"NWN_Q1810",#N/A,FALSE,"Q1810_1.V";"NWN_Q1412",#N/A,FALSE,"Q1412_1"}</definedName>
    <definedName name="rrrrr" localSheetId="15" hidden="1">{"NWN_Q1810",#N/A,FALSE,"Q1810_1.V";"NWN_Q1412",#N/A,FALSE,"Q1412_1"}</definedName>
    <definedName name="rrrrr" localSheetId="3" hidden="1">{"NWN_Q1810",#N/A,FALSE,"Q1810_1.V";"NWN_Q1412",#N/A,FALSE,"Q1412_1"}</definedName>
    <definedName name="rrrrr" hidden="1">{"NWN_Q1810",#N/A,FALSE,"Q1810_1.V";"NWN_Q1412",#N/A,FALSE,"Q1412_1"}</definedName>
    <definedName name="RRRRRR">[11]wells_graf!$I$47:$P$69</definedName>
    <definedName name="Rs" localSheetId="8">#REF!</definedName>
    <definedName name="Rs" localSheetId="10">#REF!</definedName>
    <definedName name="Rs" localSheetId="13">#REF!</definedName>
    <definedName name="Rs" localSheetId="15">#REF!</definedName>
    <definedName name="Rs" localSheetId="3">#REF!</definedName>
    <definedName name="Rs">#REF!</definedName>
    <definedName name="rt" localSheetId="5" hidden="1">{"'РП (2)'!$A$5:$S$150"}</definedName>
    <definedName name="rt" localSheetId="8" hidden="1">{"'РП (2)'!$A$5:$S$150"}</definedName>
    <definedName name="rt" localSheetId="10" hidden="1">{"'РП (2)'!$A$5:$S$150"}</definedName>
    <definedName name="rt" localSheetId="13" hidden="1">{"'РП (2)'!$A$5:$S$150"}</definedName>
    <definedName name="rt" localSheetId="15" hidden="1">{"'РП (2)'!$A$5:$S$150"}</definedName>
    <definedName name="rt" localSheetId="3" hidden="1">{"'РП (2)'!$A$5:$S$150"}</definedName>
    <definedName name="rt" hidden="1">{"'РП (2)'!$A$5:$S$150"}</definedName>
    <definedName name="RtimeEnd" localSheetId="5">#REF!</definedName>
    <definedName name="RtimeEnd" localSheetId="10">#REF!</definedName>
    <definedName name="RtimeEnd" localSheetId="15">#REF!</definedName>
    <definedName name="RtimeEnd" localSheetId="3">#REF!</definedName>
    <definedName name="RtimeEnd">#REF!</definedName>
    <definedName name="RtimeStart" localSheetId="5">#REF!</definedName>
    <definedName name="RtimeStart" localSheetId="10">#REF!</definedName>
    <definedName name="RtimeStart" localSheetId="15">#REF!</definedName>
    <definedName name="RtimeStart" localSheetId="3">#REF!</definedName>
    <definedName name="RtimeStart">#REF!</definedName>
    <definedName name="rtt" localSheetId="5" hidden="1">{"Area1",#N/A,FALSE,"OREWACC";"Area2",#N/A,FALSE,"OREWACC"}</definedName>
    <definedName name="rtt" localSheetId="8" hidden="1">{"Area1",#N/A,FALSE,"OREWACC";"Area2",#N/A,FALSE,"OREWACC"}</definedName>
    <definedName name="rtt" localSheetId="10" hidden="1">{"Area1",#N/A,FALSE,"OREWACC";"Area2",#N/A,FALSE,"OREWACC"}</definedName>
    <definedName name="rtt" localSheetId="13" hidden="1">{"Area1",#N/A,FALSE,"OREWACC";"Area2",#N/A,FALSE,"OREWACC"}</definedName>
    <definedName name="rtt" localSheetId="15" hidden="1">{"Area1",#N/A,FALSE,"OREWACC";"Area2",#N/A,FALSE,"OREWACC"}</definedName>
    <definedName name="rtt" localSheetId="3" hidden="1">{"Area1",#N/A,FALSE,"OREWACC";"Area2",#N/A,FALSE,"OREWACC"}</definedName>
    <definedName name="rtt" hidden="1">{"Area1",#N/A,FALSE,"OREWACC";"Area2",#N/A,FALSE,"OREWACC"}</definedName>
    <definedName name="RV" localSheetId="5" hidden="1">{"NWN_Q1810",#N/A,FALSE,"Q1810_1.V";"NWN_Q1412",#N/A,FALSE,"Q1412_1"}</definedName>
    <definedName name="RV" localSheetId="8" hidden="1">{"NWN_Q1810",#N/A,FALSE,"Q1810_1.V";"NWN_Q1412",#N/A,FALSE,"Q1412_1"}</definedName>
    <definedName name="RV" localSheetId="10" hidden="1">{"NWN_Q1810",#N/A,FALSE,"Q1810_1.V";"NWN_Q1412",#N/A,FALSE,"Q1412_1"}</definedName>
    <definedName name="RV" localSheetId="13" hidden="1">{"NWN_Q1810",#N/A,FALSE,"Q1810_1.V";"NWN_Q1412",#N/A,FALSE,"Q1412_1"}</definedName>
    <definedName name="RV" localSheetId="15" hidden="1">{"NWN_Q1810",#N/A,FALSE,"Q1810_1.V";"NWN_Q1412",#N/A,FALSE,"Q1412_1"}</definedName>
    <definedName name="RV" localSheetId="3" hidden="1">{"NWN_Q1810",#N/A,FALSE,"Q1810_1.V";"NWN_Q1412",#N/A,FALSE,"Q1412_1"}</definedName>
    <definedName name="RV" hidden="1">{"NWN_Q1810",#N/A,FALSE,"Q1810_1.V";"NWN_Q1412",#N/A,FALSE,"Q1412_1"}</definedName>
    <definedName name="Rw" localSheetId="8">#REF!</definedName>
    <definedName name="Rw" localSheetId="10">#REF!</definedName>
    <definedName name="Rw" localSheetId="13">#REF!</definedName>
    <definedName name="Rw" localSheetId="15">#REF!</definedName>
    <definedName name="Rw" localSheetId="3">#REF!</definedName>
    <definedName name="Rw">#REF!</definedName>
    <definedName name="RWRWW">[11]wells_graf!$I$24:$P$46</definedName>
    <definedName name="SAPBEXhrIndnt" hidden="1">1</definedName>
    <definedName name="SAPBEXrevision" hidden="1">1</definedName>
    <definedName name="SAPBEXsysID" hidden="1">"PCS"</definedName>
    <definedName name="SAPBEXwbID" localSheetId="5" hidden="1">"CF3TZ5JUGRAJL7UXFGQHATPFV"</definedName>
    <definedName name="SAPBEXwbID" localSheetId="9" hidden="1">"CF3TZ5JUGRAJL7UXFGQHATPFV"</definedName>
    <definedName name="SAPBEXwbID" localSheetId="14" hidden="1">"CF3TZ5JUGRAJL7UXFGQHATPFV"</definedName>
    <definedName name="SAPBEXwbID" hidden="1">"40KH2C1QLQ8T2RRT4M9Q0Q1AY"</definedName>
    <definedName name="SAPFuncF4Help" localSheetId="5" hidden="1">Main.SAPF4Help()</definedName>
    <definedName name="SAPFuncF4Help" localSheetId="14" hidden="1">Main.SAPF4Help()</definedName>
    <definedName name="SAPFuncF4Help" localSheetId="8" hidden="1">Main.SAPF4Help()</definedName>
    <definedName name="SAPFuncF4Help" localSheetId="10" hidden="1">Main.SAPF4Help()</definedName>
    <definedName name="SAPFuncF4Help" localSheetId="12" hidden="1">Main.SAPF4Help()</definedName>
    <definedName name="SAPFuncF4Help" localSheetId="13" hidden="1">Main.SAPF4Help()</definedName>
    <definedName name="SAPFuncF4Help" localSheetId="15" hidden="1">Main.SAPF4Help()</definedName>
    <definedName name="SAPFuncF4Help" localSheetId="3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5">#REF!</definedName>
    <definedName name="Sc_Flag_Prices" localSheetId="8">#REF!</definedName>
    <definedName name="Sc_Flag_Prices" localSheetId="10">#REF!</definedName>
    <definedName name="Sc_Flag_Prices" localSheetId="13">#REF!</definedName>
    <definedName name="Sc_Flag_Prices" localSheetId="15">#REF!</definedName>
    <definedName name="Sc_Flag_Prices" localSheetId="3">#REF!</definedName>
    <definedName name="Sc_Flag_Prices">#REF!</definedName>
    <definedName name="Scenario" localSheetId="10">#REF!</definedName>
    <definedName name="Scenario" localSheetId="15">#REF!</definedName>
    <definedName name="Scenario" localSheetId="3">#REF!</definedName>
    <definedName name="Scenario">#REF!</definedName>
    <definedName name="Sched_Pay" localSheetId="5">#REF!</definedName>
    <definedName name="Sched_Pay" localSheetId="10">#REF!</definedName>
    <definedName name="Sched_Pay" localSheetId="15">#REF!</definedName>
    <definedName name="Sched_Pay" localSheetId="3">#REF!</definedName>
    <definedName name="Sched_Pay">#REF!</definedName>
    <definedName name="Scheduled_Extra_Payments" localSheetId="5">#REF!</definedName>
    <definedName name="Scheduled_Extra_Payments" localSheetId="10">#REF!</definedName>
    <definedName name="Scheduled_Extra_Payments" localSheetId="15">#REF!</definedName>
    <definedName name="Scheduled_Extra_Payments" localSheetId="3">#REF!</definedName>
    <definedName name="Scheduled_Extra_Payments">#REF!</definedName>
    <definedName name="Scheduled_Interest_Rate" localSheetId="5">#REF!</definedName>
    <definedName name="Scheduled_Interest_Rate" localSheetId="10">#REF!</definedName>
    <definedName name="Scheduled_Interest_Rate" localSheetId="15">#REF!</definedName>
    <definedName name="Scheduled_Interest_Rate" localSheetId="3">#REF!</definedName>
    <definedName name="Scheduled_Interest_Rate">#REF!</definedName>
    <definedName name="Scheduled_Monthly_Payment" localSheetId="5">#REF!</definedName>
    <definedName name="Scheduled_Monthly_Payment" localSheetId="10">#REF!</definedName>
    <definedName name="Scheduled_Monthly_Payment" localSheetId="15">#REF!</definedName>
    <definedName name="Scheduled_Monthly_Payment" localSheetId="3">#REF!</definedName>
    <definedName name="Scheduled_Monthly_Payment">#REF!</definedName>
    <definedName name="sdf">[76]Ветошкину!$BR$1:$BR$35</definedName>
    <definedName name="sen_assumptions_year">[13]Resources!$C$459</definedName>
    <definedName name="sen_variation_year">[13]Resources!$C$460</definedName>
    <definedName name="sencount" hidden="1">1</definedName>
    <definedName name="Sergey" localSheetId="5" hidden="1">{"Area1",#N/A,FALSE,"OREWACC";"Area2",#N/A,FALSE,"OREWACC"}</definedName>
    <definedName name="Sergey" localSheetId="8" hidden="1">{"Area1",#N/A,FALSE,"OREWACC";"Area2",#N/A,FALSE,"OREWACC"}</definedName>
    <definedName name="Sergey" localSheetId="10" hidden="1">{"Area1",#N/A,FALSE,"OREWACC";"Area2",#N/A,FALSE,"OREWACC"}</definedName>
    <definedName name="Sergey" localSheetId="13" hidden="1">{"Area1",#N/A,FALSE,"OREWACC";"Area2",#N/A,FALSE,"OREWACC"}</definedName>
    <definedName name="Sergey" localSheetId="15" hidden="1">{"Area1",#N/A,FALSE,"OREWACC";"Area2",#N/A,FALSE,"OREWACC"}</definedName>
    <definedName name="Sergey" localSheetId="3" hidden="1">{"Area1",#N/A,FALSE,"OREWACC";"Area2",#N/A,FALSE,"OREWACC"}</definedName>
    <definedName name="Sergey" hidden="1">{"Area1",#N/A,FALSE,"OREWACC";"Area2",#N/A,FALSE,"OREWACC"}</definedName>
    <definedName name="set_language">[13]Settings!$B$2</definedName>
    <definedName name="set_printing">[13]Settings!$B$4</definedName>
    <definedName name="set_show_input_fields" localSheetId="9" hidden="1">[77]Settings!$B$5</definedName>
    <definedName name="set_show_input_fields" localSheetId="14" hidden="1">[77]Settings!$B$5</definedName>
    <definedName name="set_show_input_fields">[13]Settings!$B$5</definedName>
    <definedName name="set_year">[13]Settings!$B$3</definedName>
    <definedName name="sgw" localSheetId="8">#REF!</definedName>
    <definedName name="sgw" localSheetId="10">#REF!</definedName>
    <definedName name="sgw" localSheetId="13">#REF!</definedName>
    <definedName name="sgw" localSheetId="15">#REF!</definedName>
    <definedName name="sgw" localSheetId="3">#REF!</definedName>
    <definedName name="sgw">#REF!</definedName>
    <definedName name="sh_sensivity_to_assumption">[13]Resources!$C$24</definedName>
    <definedName name="sh_title">[13]Resources!$C$23</definedName>
    <definedName name="SheetsRegenerate" localSheetId="5">#REF!</definedName>
    <definedName name="SheetsRegenerate" localSheetId="8">#REF!</definedName>
    <definedName name="SheetsRegenerate" localSheetId="10">#REF!</definedName>
    <definedName name="SheetsRegenerate" localSheetId="13">#REF!</definedName>
    <definedName name="SheetsRegenerate" localSheetId="15">#REF!</definedName>
    <definedName name="SheetsRegenerate" localSheetId="3">#REF!</definedName>
    <definedName name="SheetsRegenerate">#REF!</definedName>
    <definedName name="Sidetrack_Count_15Aug_nochallenge">'[16]15 August no challenges'!$B$333:$H$361</definedName>
    <definedName name="Sidetrack_Count_26July">'[16]26 July flat'!$B$333:$H$361</definedName>
    <definedName name="Sidetrack_Count_26July_nochallenge">'[16]26 July no challenges'!$B$333:$H$361</definedName>
    <definedName name="Sidetrack_Revex_15Aug_nochallenge">'[16]15 August no challenges'!$B$453:$H$481</definedName>
    <definedName name="Sidetrack_Revex_26July">'[16]26 July flat'!$B$453:$H$481</definedName>
    <definedName name="Sidetrack_Revex_26July_nochallenge">'[16]26 July no challenges'!$B$453:$H$481</definedName>
    <definedName name="SidetrackCap_15Aug_nochallenge">'[16]15 August no challenges'!$B$183:$H$211</definedName>
    <definedName name="SidetrackCap_26July">'[16]26 July flat'!$B$183:$H$211</definedName>
    <definedName name="SidetrackCap_26July_nochallenge">'[16]26 July no challenges'!$B$183:$H$211</definedName>
    <definedName name="SJ_variance">OFFSET('[15]Onshore US BU Report'!$AQ$13,0,0,COUNTA('[15]Onshore US BU Report'!$AQ$13:'[15]Onshore US BU Report'!$AQ$43),1)</definedName>
    <definedName name="SKK_Conv" localSheetId="5">#REF!</definedName>
    <definedName name="SKK_Conv" localSheetId="8">#REF!</definedName>
    <definedName name="SKK_Conv" localSheetId="10">#REF!</definedName>
    <definedName name="SKK_Conv" localSheetId="13">#REF!</definedName>
    <definedName name="SKK_Conv" localSheetId="15">#REF!</definedName>
    <definedName name="SKK_Conv" localSheetId="3">#REF!</definedName>
    <definedName name="SKK_Conv">#REF!</definedName>
    <definedName name="Slctw0" localSheetId="8">[51]let!#REF!</definedName>
    <definedName name="Slctw0" localSheetId="10">[51]let!#REF!</definedName>
    <definedName name="Slctw0" localSheetId="13">[51]let!#REF!</definedName>
    <definedName name="Slctw0" localSheetId="15">[51]let!#REF!</definedName>
    <definedName name="Slctw0" localSheetId="3">[51]let!#REF!</definedName>
    <definedName name="Slctw0">[51]let!#REF!</definedName>
    <definedName name="soft2" localSheetId="5" hidden="1">#REF!</definedName>
    <definedName name="soft2" localSheetId="10" hidden="1">#REF!</definedName>
    <definedName name="soft2" localSheetId="15" hidden="1">#REF!</definedName>
    <definedName name="soft2" localSheetId="3" hidden="1">#REF!</definedName>
    <definedName name="soft2" hidden="1">#REF!</definedName>
    <definedName name="sort" localSheetId="10">#REF!</definedName>
    <definedName name="sort" localSheetId="15">#REF!</definedName>
    <definedName name="sort" localSheetId="3">#REF!</definedName>
    <definedName name="sort">#REF!</definedName>
    <definedName name="Sorw" localSheetId="10">#REF!</definedName>
    <definedName name="Sorw" localSheetId="15">#REF!</definedName>
    <definedName name="Sorw" localSheetId="3">#REF!</definedName>
    <definedName name="Sorw">#REF!</definedName>
    <definedName name="Spis" localSheetId="10">[51]let!#REF!</definedName>
    <definedName name="Spis" localSheetId="15">[51]let!#REF!</definedName>
    <definedName name="Spis" localSheetId="3">[51]let!#REF!</definedName>
    <definedName name="Spis">[51]let!#REF!</definedName>
    <definedName name="ss" localSheetId="5" hidden="1">{"'РП (2)'!$A$5:$S$150"}</definedName>
    <definedName name="ss" localSheetId="8" hidden="1">{"'РП (2)'!$A$5:$S$150"}</definedName>
    <definedName name="ss" localSheetId="10" hidden="1">{"'РП (2)'!$A$5:$S$150"}</definedName>
    <definedName name="ss" localSheetId="13" hidden="1">{"'РП (2)'!$A$5:$S$150"}</definedName>
    <definedName name="ss" localSheetId="15" hidden="1">{"'РП (2)'!$A$5:$S$150"}</definedName>
    <definedName name="ss" localSheetId="3" hidden="1">{"'РП (2)'!$A$5:$S$150"}</definedName>
    <definedName name="ss" hidden="1">{"'РП (2)'!$A$5:$S$150"}</definedName>
    <definedName name="SSK_Conv" localSheetId="5">#REF!</definedName>
    <definedName name="SSK_Conv" localSheetId="10">#REF!</definedName>
    <definedName name="SSK_Conv" localSheetId="15">#REF!</definedName>
    <definedName name="SSK_Conv" localSheetId="3">#REF!</definedName>
    <definedName name="SSK_Conv">#REF!</definedName>
    <definedName name="sss" localSheetId="5" hidden="1">{"'РП (2)'!$A$5:$S$150"}</definedName>
    <definedName name="sss" localSheetId="8" hidden="1">{"'РП (2)'!$A$5:$S$150"}</definedName>
    <definedName name="sss" localSheetId="10" hidden="1">{"'РП (2)'!$A$5:$S$150"}</definedName>
    <definedName name="sss" localSheetId="13" hidden="1">{"'РП (2)'!$A$5:$S$150"}</definedName>
    <definedName name="sss" localSheetId="15" hidden="1">{"'РП (2)'!$A$5:$S$150"}</definedName>
    <definedName name="sss" localSheetId="3" hidden="1">{"'РП (2)'!$A$5:$S$150"}</definedName>
    <definedName name="sss" hidden="1">{"'РП (2)'!$A$5:$S$150"}</definedName>
    <definedName name="Start2" localSheetId="3">#REF!</definedName>
    <definedName name="Start2">#REF!</definedName>
    <definedName name="status1">[40]Словарь!$A$2:$A$4</definedName>
    <definedName name="Stock">[23]титул!$HZ$64050:$HZ$64051</definedName>
    <definedName name="StreamSummary" localSheetId="5">#REF!</definedName>
    <definedName name="StreamSummary" localSheetId="8">#REF!</definedName>
    <definedName name="StreamSummary" localSheetId="10">#REF!</definedName>
    <definedName name="StreamSummary" localSheetId="13">#REF!</definedName>
    <definedName name="StreamSummary" localSheetId="15">#REF!</definedName>
    <definedName name="StreamSummary" localSheetId="3">#REF!</definedName>
    <definedName name="StreamSummary">#REF!</definedName>
    <definedName name="Stretch_variance">OFFSET('[15]Onshore US PUs Report'!$AU$13,0,0,COUNT('[15]Onshore US PUs Report'!$AU$13:$AU$43),1)</definedName>
    <definedName name="Submission" localSheetId="8">#REF!</definedName>
    <definedName name="Submission" localSheetId="10">#REF!</definedName>
    <definedName name="Submission" localSheetId="13">#REF!</definedName>
    <definedName name="Submission" localSheetId="15">#REF!</definedName>
    <definedName name="Submission" localSheetId="3">#REF!</definedName>
    <definedName name="Submission">#REF!</definedName>
    <definedName name="sum_drillinvest_year">'[78]Пономаревская гр'!$G$87</definedName>
    <definedName name="sum_gtminvest_year">'[78]Пономаревская гр'!$G$89</definedName>
    <definedName name="sum_inclcapex_year">'[78]Пономаревская гр'!$G$90</definedName>
    <definedName name="sum_investwithincost_year">'[78]Пономаревская гр'!$G$91</definedName>
    <definedName name="Summary" localSheetId="8">#REF!</definedName>
    <definedName name="Summary" localSheetId="10">#REF!</definedName>
    <definedName name="Summary" localSheetId="13">#REF!</definedName>
    <definedName name="Summary" localSheetId="15">#REF!</definedName>
    <definedName name="Summary" localSheetId="3">#REF!</definedName>
    <definedName name="Summary">#REF!</definedName>
    <definedName name="SummaryBegin" localSheetId="5">#REF!</definedName>
    <definedName name="SummaryBegin" localSheetId="10">#REF!</definedName>
    <definedName name="SummaryBegin" localSheetId="15">#REF!</definedName>
    <definedName name="SummaryBegin" localSheetId="3">#REF!</definedName>
    <definedName name="SummaryBegin">#REF!</definedName>
    <definedName name="SummaryDate" localSheetId="5">#REF!</definedName>
    <definedName name="SummaryDate" localSheetId="10">#REF!</definedName>
    <definedName name="SummaryDate" localSheetId="15">#REF!</definedName>
    <definedName name="SummaryDate" localSheetId="3">#REF!</definedName>
    <definedName name="SummaryDate">#REF!</definedName>
    <definedName name="SummarySolution" localSheetId="5">#REF!</definedName>
    <definedName name="SummarySolution" localSheetId="10">#REF!</definedName>
    <definedName name="SummarySolution" localSheetId="15">#REF!</definedName>
    <definedName name="SummarySolution" localSheetId="3">#REF!</definedName>
    <definedName name="SummarySolution">#REF!</definedName>
    <definedName name="SummaryTime" localSheetId="5">#REF!</definedName>
    <definedName name="SummaryTime" localSheetId="10">#REF!</definedName>
    <definedName name="SummaryTime" localSheetId="15">#REF!</definedName>
    <definedName name="SummaryTime" localSheetId="3">#REF!</definedName>
    <definedName name="SummaryTime">#REF!</definedName>
    <definedName name="SummaryTitle" localSheetId="5">#REF!</definedName>
    <definedName name="SummaryTitle" localSheetId="10">#REF!</definedName>
    <definedName name="SummaryTitle" localSheetId="15">#REF!</definedName>
    <definedName name="SummaryTitle" localSheetId="3">#REF!</definedName>
    <definedName name="SummaryTitle">#REF!</definedName>
    <definedName name="Swcr" localSheetId="10">#REF!</definedName>
    <definedName name="Swcr" localSheetId="15">#REF!</definedName>
    <definedName name="Swcr" localSheetId="3">#REF!</definedName>
    <definedName name="Swcr">#REF!</definedName>
    <definedName name="Swi" localSheetId="10">#REF!</definedName>
    <definedName name="Swi" localSheetId="15">#REF!</definedName>
    <definedName name="Swi" localSheetId="3">#REF!</definedName>
    <definedName name="Swi">#REF!</definedName>
    <definedName name="Swmax" localSheetId="10">#REF!</definedName>
    <definedName name="Swmax" localSheetId="15">#REF!</definedName>
    <definedName name="Swmax" localSheetId="3">#REF!</definedName>
    <definedName name="Swmax">#REF!</definedName>
    <definedName name="sys_APP_VERSION" hidden="1">[12]XLR_NoRangeSheet!$D$8</definedName>
    <definedName name="sys_BuildMenu">[70]System!$B$3</definedName>
    <definedName name="sys_CUWType">[70]System!$B$4</definedName>
    <definedName name="sys_Mode">[70]System!$B$10</definedName>
    <definedName name="sys_ReadOnly">[70]System!$B$12</definedName>
    <definedName name="sys_SQLDatabase">[70]System!$B$19</definedName>
    <definedName name="sys_SQLServerName">[70]System!$B$18</definedName>
    <definedName name="sys_SubWB">[70]System!$B$14</definedName>
    <definedName name="sys_SYSDATE" hidden="1">[12]XLR_NoRangeSheet!$C$8</definedName>
    <definedName name="sys_USER" hidden="1">[12]XLR_NoRangeSheet!$B$8</definedName>
    <definedName name="sys_VersionNumber">[70]System!$B$22</definedName>
    <definedName name="T" localSheetId="8">#REF!</definedName>
    <definedName name="T" localSheetId="10">#REF!</definedName>
    <definedName name="T" localSheetId="13">#REF!</definedName>
    <definedName name="T" localSheetId="15">#REF!</definedName>
    <definedName name="T" localSheetId="3">#REF!</definedName>
    <definedName name="T">#REF!</definedName>
    <definedName name="T_ave" localSheetId="10">#REF!</definedName>
    <definedName name="T_ave" localSheetId="15">#REF!</definedName>
    <definedName name="T_ave" localSheetId="3">#REF!</definedName>
    <definedName name="T_ave">#REF!</definedName>
    <definedName name="t_data" localSheetId="10">#REF!</definedName>
    <definedName name="t_data" localSheetId="15">#REF!</definedName>
    <definedName name="t_data" localSheetId="3">#REF!</definedName>
    <definedName name="t_data">#REF!</definedName>
    <definedName name="T_F" localSheetId="10">#REF!</definedName>
    <definedName name="T_F" localSheetId="15">#REF!</definedName>
    <definedName name="T_F" localSheetId="3">#REF!</definedName>
    <definedName name="T_F">#REF!</definedName>
    <definedName name="TABLE2" localSheetId="10">[9]пр11!#REF!</definedName>
    <definedName name="TABLE2" localSheetId="15">[9]пр11!#REF!</definedName>
    <definedName name="TABLE2" localSheetId="3">[10]пр11!#REF!</definedName>
    <definedName name="TABLE2">[10]пр11!#REF!</definedName>
    <definedName name="tb_project_modules_key_performance_indicators_empty_row">[13]Титул!$IU$65:$IU$84</definedName>
    <definedName name="Tbh" localSheetId="8">#REF!</definedName>
    <definedName name="Tbh" localSheetId="10">#REF!</definedName>
    <definedName name="Tbh" localSheetId="13">#REF!</definedName>
    <definedName name="Tbh" localSheetId="15">#REF!</definedName>
    <definedName name="Tbh" localSheetId="3">#REF!</definedName>
    <definedName name="Tbh">#REF!</definedName>
    <definedName name="Tdepth" localSheetId="10">#REF!</definedName>
    <definedName name="Tdepth" localSheetId="15">#REF!</definedName>
    <definedName name="Tdepth" localSheetId="3">#REF!</definedName>
    <definedName name="Tdepth">#REF!</definedName>
    <definedName name="TempDir" localSheetId="5">#REF!</definedName>
    <definedName name="TempDir" localSheetId="10">#REF!</definedName>
    <definedName name="TempDir" localSheetId="15">#REF!</definedName>
    <definedName name="TempDir" localSheetId="3">#REF!</definedName>
    <definedName name="TempDir">#REF!</definedName>
    <definedName name="temper" localSheetId="5">#REF!</definedName>
    <definedName name="temper" localSheetId="10">#REF!</definedName>
    <definedName name="temper" localSheetId="15">#REF!</definedName>
    <definedName name="temper" localSheetId="3">#REF!</definedName>
    <definedName name="temper">#REF!</definedName>
    <definedName name="TextRefCopyRangeCount" hidden="1">183</definedName>
    <definedName name="tgrad" localSheetId="8">#REF!</definedName>
    <definedName name="tgrad" localSheetId="10">#REF!</definedName>
    <definedName name="tgrad" localSheetId="13">#REF!</definedName>
    <definedName name="tgrad" localSheetId="15">#REF!</definedName>
    <definedName name="tgrad" localSheetId="3">#REF!</definedName>
    <definedName name="tgrad">#REF!</definedName>
    <definedName name="TitlesSubEntries">'[31]Проводки''02'!$A$3,'[31]Проводки''02'!$A$73,'[31]Проводки''02'!$A$93,'[31]Проводки''02'!$A$117,'[31]Проводки''02'!$A$138,'[31]Проводки''02'!$A$159,'[31]Проводки''02'!$A$179,'[31]Проводки''02'!$A$204,'[31]Проводки''02'!$A$231,'[31]Проводки''02'!$A$251,'[31]Проводки''02'!$A$271,'[31]Проводки''02'!$A$291,'[31]Проводки''02'!$A$310,'[31]Проводки''02'!$A$331,'[31]Проводки''02'!$A$351,'[31]Проводки''02'!$A$370</definedName>
    <definedName name="Total_Capex">'[32]Input Assumptions'!$D$74:$BU$74</definedName>
    <definedName name="Total_Interest" localSheetId="5">#REF!</definedName>
    <definedName name="Total_Interest" localSheetId="8">#REF!</definedName>
    <definedName name="Total_Interest" localSheetId="10">#REF!</definedName>
    <definedName name="Total_Interest" localSheetId="13">#REF!</definedName>
    <definedName name="Total_Interest" localSheetId="15">#REF!</definedName>
    <definedName name="Total_Interest" localSheetId="3">#REF!</definedName>
    <definedName name="Total_Interest">#REF!</definedName>
    <definedName name="Total_Pay" localSheetId="5">#REF!</definedName>
    <definedName name="Total_Pay" localSheetId="10">#REF!</definedName>
    <definedName name="Total_Pay" localSheetId="15">#REF!</definedName>
    <definedName name="Total_Pay" localSheetId="3">#REF!</definedName>
    <definedName name="Total_Pay">#REF!</definedName>
    <definedName name="Total_Payment" localSheetId="5">Scheduled_Payment+Extra_Payment</definedName>
    <definedName name="Total_Payment" localSheetId="14">Scheduled_Payment+Extra_Payment</definedName>
    <definedName name="Total_Payment" localSheetId="8">Scheduled_Payment+Extra_Payment</definedName>
    <definedName name="Total_Payment" localSheetId="10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5">Scheduled_Payment+Extra_Payment</definedName>
    <definedName name="Total_Payment" localSheetId="3">Scheduled_Payment+Extra_Payment</definedName>
    <definedName name="Total_Payment">Scheduled_Payment+Extra_Payment</definedName>
    <definedName name="Total_Revex_15Aug_nochallenge">'[16]15 August no challenges'!$B$513:$H$541</definedName>
    <definedName name="Total_Revex_26July">'[16]26 July flat'!$B$513:$H$541</definedName>
    <definedName name="Total_Revex_26July_nochallenge">'[16]26 July no challenges'!$B$513:$H$541</definedName>
    <definedName name="TotalEstimate">OFFSET('[15]Onshore US BU Report'!$AN$13,0,0,COUNT('[15]Onshore US BU Report'!$AN$13:$AN$43),1)</definedName>
    <definedName name="TotalEstimate2">OFFSET('[15]Onshore US PUs Report'!$AO$13,0,0,COUNT('[15]Onshore US PUs Report'!$AO$13:$AO$43),1)</definedName>
    <definedName name="TotalFormat" localSheetId="8">#REF!</definedName>
    <definedName name="TotalFormat" localSheetId="10">#REF!</definedName>
    <definedName name="TotalFormat" localSheetId="13">#REF!</definedName>
    <definedName name="TotalFormat" localSheetId="15">#REF!</definedName>
    <definedName name="TotalFormat" localSheetId="3">#REF!</definedName>
    <definedName name="TotalFormat">#REF!</definedName>
    <definedName name="Tpr" localSheetId="10">#REF!</definedName>
    <definedName name="Tpr" localSheetId="15">#REF!</definedName>
    <definedName name="Tpr" localSheetId="3">#REF!</definedName>
    <definedName name="Tpr">#REF!</definedName>
    <definedName name="Tres" localSheetId="10">#REF!</definedName>
    <definedName name="Tres" localSheetId="15">#REF!</definedName>
    <definedName name="Tres" localSheetId="3">#REF!</definedName>
    <definedName name="Tres">#REF!</definedName>
    <definedName name="Ts" localSheetId="10">#REF!</definedName>
    <definedName name="Ts" localSheetId="15">#REF!</definedName>
    <definedName name="Ts" localSheetId="3">#REF!</definedName>
    <definedName name="Ts">#REF!</definedName>
    <definedName name="tt_BALANCE_CODE" localSheetId="5" hidden="1">#REF!</definedName>
    <definedName name="tt_BALANCE_CODE" localSheetId="10" hidden="1">#REF!</definedName>
    <definedName name="tt_BALANCE_CODE" localSheetId="15" hidden="1">#REF!</definedName>
    <definedName name="tt_BALANCE_CODE" localSheetId="3" hidden="1">#REF!</definedName>
    <definedName name="tt_BALANCE_CODE" hidden="1">#REF!</definedName>
    <definedName name="tt_BALANCE_ID" localSheetId="5" hidden="1">#REF!</definedName>
    <definedName name="tt_BALANCE_ID" localSheetId="10" hidden="1">#REF!</definedName>
    <definedName name="tt_BALANCE_ID" localSheetId="15" hidden="1">#REF!</definedName>
    <definedName name="tt_BALANCE_ID" localSheetId="3" hidden="1">#REF!</definedName>
    <definedName name="tt_BALANCE_ID" hidden="1">#REF!</definedName>
    <definedName name="tt_BALANCE_NAME" localSheetId="5" hidden="1">#REF!</definedName>
    <definedName name="tt_BALANCE_NAME" localSheetId="10" hidden="1">#REF!</definedName>
    <definedName name="tt_BALANCE_NAME" localSheetId="15" hidden="1">#REF!</definedName>
    <definedName name="tt_BALANCE_NAME" localSheetId="3" hidden="1">#REF!</definedName>
    <definedName name="tt_BALANCE_NAME" hidden="1">#REF!</definedName>
    <definedName name="tt_BALANCE_NOTE" localSheetId="5" hidden="1">#REF!</definedName>
    <definedName name="tt_BALANCE_NOTE" localSheetId="10" hidden="1">#REF!</definedName>
    <definedName name="tt_BALANCE_NOTE" localSheetId="15" hidden="1">#REF!</definedName>
    <definedName name="tt_BALANCE_NOTE" localSheetId="3" hidden="1">#REF!</definedName>
    <definedName name="tt_BALANCE_NOTE" hidden="1">#REF!</definedName>
    <definedName name="tt_BASE_CALC_CODE" localSheetId="5" hidden="1">#REF!</definedName>
    <definedName name="tt_BASE_CALC_CODE" localSheetId="10" hidden="1">#REF!</definedName>
    <definedName name="tt_BASE_CALC_CODE" localSheetId="15" hidden="1">#REF!</definedName>
    <definedName name="tt_BASE_CALC_CODE" localSheetId="3" hidden="1">#REF!</definedName>
    <definedName name="tt_BASE_CALC_CODE" hidden="1">#REF!</definedName>
    <definedName name="tt_BASE_CALC_ID" localSheetId="5" hidden="1">#REF!</definedName>
    <definedName name="tt_BASE_CALC_ID" localSheetId="10" hidden="1">#REF!</definedName>
    <definedName name="tt_BASE_CALC_ID" localSheetId="15" hidden="1">#REF!</definedName>
    <definedName name="tt_BASE_CALC_ID" localSheetId="3" hidden="1">#REF!</definedName>
    <definedName name="tt_BASE_CALC_ID" hidden="1">#REF!</definedName>
    <definedName name="tt_BASE_CALC_NAME" localSheetId="5" hidden="1">#REF!</definedName>
    <definedName name="tt_BASE_CALC_NAME" localSheetId="10" hidden="1">#REF!</definedName>
    <definedName name="tt_BASE_CALC_NAME" localSheetId="15" hidden="1">#REF!</definedName>
    <definedName name="tt_BASE_CALC_NAME" localSheetId="3" hidden="1">#REF!</definedName>
    <definedName name="tt_BASE_CALC_NAME" hidden="1">#REF!</definedName>
    <definedName name="tt_BASE_SCENARIO_CODE" localSheetId="5" hidden="1">#REF!</definedName>
    <definedName name="tt_BASE_SCENARIO_CODE" localSheetId="10" hidden="1">#REF!</definedName>
    <definedName name="tt_BASE_SCENARIO_CODE" localSheetId="15" hidden="1">#REF!</definedName>
    <definedName name="tt_BASE_SCENARIO_CODE" localSheetId="3" hidden="1">#REF!</definedName>
    <definedName name="tt_BASE_SCENARIO_CODE" hidden="1">#REF!</definedName>
    <definedName name="tt_BASE_SCENARIO_ID" localSheetId="5" hidden="1">#REF!</definedName>
    <definedName name="tt_BASE_SCENARIO_ID" localSheetId="10" hidden="1">#REF!</definedName>
    <definedName name="tt_BASE_SCENARIO_ID" localSheetId="15" hidden="1">#REF!</definedName>
    <definedName name="tt_BASE_SCENARIO_ID" localSheetId="3" hidden="1">#REF!</definedName>
    <definedName name="tt_BASE_SCENARIO_ID" hidden="1">#REF!</definedName>
    <definedName name="tt_BASE_SCENARIO_NAME" localSheetId="5" hidden="1">#REF!</definedName>
    <definedName name="tt_BASE_SCENARIO_NAME" localSheetId="10" hidden="1">#REF!</definedName>
    <definedName name="tt_BASE_SCENARIO_NAME" localSheetId="15" hidden="1">#REF!</definedName>
    <definedName name="tt_BASE_SCENARIO_NAME" localSheetId="3" hidden="1">#REF!</definedName>
    <definedName name="tt_BASE_SCENARIO_NAME" hidden="1">#REF!</definedName>
    <definedName name="tt_BASE_SCENARIO_NOTE" localSheetId="5" hidden="1">#REF!</definedName>
    <definedName name="tt_BASE_SCENARIO_NOTE" localSheetId="10" hidden="1">#REF!</definedName>
    <definedName name="tt_BASE_SCENARIO_NOTE" localSheetId="15" hidden="1">#REF!</definedName>
    <definedName name="tt_BASE_SCENARIO_NOTE" localSheetId="3" hidden="1">#REF!</definedName>
    <definedName name="tt_BASE_SCENARIO_NOTE" hidden="1">#REF!</definedName>
    <definedName name="tt_BEG_DATE" localSheetId="5" hidden="1">#REF!</definedName>
    <definedName name="tt_BEG_DATE" localSheetId="10" hidden="1">#REF!</definedName>
    <definedName name="tt_BEG_DATE" localSheetId="15" hidden="1">#REF!</definedName>
    <definedName name="tt_BEG_DATE" localSheetId="3" hidden="1">#REF!</definedName>
    <definedName name="tt_BEG_DATE" hidden="1">#REF!</definedName>
    <definedName name="tt_BINDING_CODE" localSheetId="5" hidden="1">#REF!</definedName>
    <definedName name="tt_BINDING_CODE" localSheetId="10" hidden="1">#REF!</definedName>
    <definedName name="tt_BINDING_CODE" localSheetId="15" hidden="1">#REF!</definedName>
    <definedName name="tt_BINDING_CODE" localSheetId="3" hidden="1">#REF!</definedName>
    <definedName name="tt_BINDING_CODE" hidden="1">#REF!</definedName>
    <definedName name="tt_BINDING_ID" localSheetId="5" hidden="1">#REF!</definedName>
    <definedName name="tt_BINDING_ID" localSheetId="10" hidden="1">#REF!</definedName>
    <definedName name="tt_BINDING_ID" localSheetId="15" hidden="1">#REF!</definedName>
    <definedName name="tt_BINDING_ID" localSheetId="3" hidden="1">#REF!</definedName>
    <definedName name="tt_BINDING_ID" hidden="1">#REF!</definedName>
    <definedName name="tt_BINDING_NAME" localSheetId="5" hidden="1">#REF!</definedName>
    <definedName name="tt_BINDING_NAME" localSheetId="10" hidden="1">#REF!</definedName>
    <definedName name="tt_BINDING_NAME" localSheetId="15" hidden="1">#REF!</definedName>
    <definedName name="tt_BINDING_NAME" localSheetId="3" hidden="1">#REF!</definedName>
    <definedName name="tt_BINDING_NAME" hidden="1">#REF!</definedName>
    <definedName name="tt_BINDING_NOTE" localSheetId="5" hidden="1">#REF!</definedName>
    <definedName name="tt_BINDING_NOTE" localSheetId="10" hidden="1">#REF!</definedName>
    <definedName name="tt_BINDING_NOTE" localSheetId="15" hidden="1">#REF!</definedName>
    <definedName name="tt_BINDING_NOTE" localSheetId="3" hidden="1">#REF!</definedName>
    <definedName name="tt_BINDING_NOTE" hidden="1">#REF!</definedName>
    <definedName name="tt_BONUS_CODE" localSheetId="5" hidden="1">#REF!</definedName>
    <definedName name="tt_BONUS_CODE" localSheetId="10" hidden="1">#REF!</definedName>
    <definedName name="tt_BONUS_CODE" localSheetId="15" hidden="1">#REF!</definedName>
    <definedName name="tt_BONUS_CODE" localSheetId="3" hidden="1">#REF!</definedName>
    <definedName name="tt_BONUS_CODE" hidden="1">#REF!</definedName>
    <definedName name="tt_BONUS_ID" localSheetId="5" hidden="1">#REF!</definedName>
    <definedName name="tt_BONUS_ID" localSheetId="10" hidden="1">#REF!</definedName>
    <definedName name="tt_BONUS_ID" localSheetId="15" hidden="1">#REF!</definedName>
    <definedName name="tt_BONUS_ID" localSheetId="3" hidden="1">#REF!</definedName>
    <definedName name="tt_BONUS_ID" hidden="1">#REF!</definedName>
    <definedName name="tt_BONUS_NAME" localSheetId="5" hidden="1">#REF!</definedName>
    <definedName name="tt_BONUS_NAME" localSheetId="10" hidden="1">#REF!</definedName>
    <definedName name="tt_BONUS_NAME" localSheetId="15" hidden="1">#REF!</definedName>
    <definedName name="tt_BONUS_NAME" localSheetId="3" hidden="1">#REF!</definedName>
    <definedName name="tt_BONUS_NAME" hidden="1">#REF!</definedName>
    <definedName name="tt_BONUS_NOTE" localSheetId="5" hidden="1">#REF!</definedName>
    <definedName name="tt_BONUS_NOTE" localSheetId="10" hidden="1">#REF!</definedName>
    <definedName name="tt_BONUS_NOTE" localSheetId="15" hidden="1">#REF!</definedName>
    <definedName name="tt_BONUS_NOTE" localSheetId="3" hidden="1">#REF!</definedName>
    <definedName name="tt_BONUS_NOTE" hidden="1">#REF!</definedName>
    <definedName name="tt_CHANGE_DATE" localSheetId="5" hidden="1">#REF!</definedName>
    <definedName name="tt_CHANGE_DATE" localSheetId="10" hidden="1">#REF!</definedName>
    <definedName name="tt_CHANGE_DATE" localSheetId="15" hidden="1">#REF!</definedName>
    <definedName name="tt_CHANGE_DATE" localSheetId="3" hidden="1">#REF!</definedName>
    <definedName name="tt_CHANGE_DATE" hidden="1">#REF!</definedName>
    <definedName name="tt_CODE" localSheetId="5" hidden="1">#REF!</definedName>
    <definedName name="tt_CODE" localSheetId="10" hidden="1">#REF!</definedName>
    <definedName name="tt_CODE" localSheetId="15" hidden="1">#REF!</definedName>
    <definedName name="tt_CODE" localSheetId="3" hidden="1">#REF!</definedName>
    <definedName name="tt_CODE" hidden="1">#REF!</definedName>
    <definedName name="tt_CREATE_DATE" localSheetId="5" hidden="1">#REF!</definedName>
    <definedName name="tt_CREATE_DATE" localSheetId="10" hidden="1">#REF!</definedName>
    <definedName name="tt_CREATE_DATE" localSheetId="15" hidden="1">#REF!</definedName>
    <definedName name="tt_CREATE_DATE" localSheetId="3" hidden="1">#REF!</definedName>
    <definedName name="tt_CREATE_DATE" hidden="1">#REF!</definedName>
    <definedName name="tt_CUSTOM_CODE" localSheetId="5" hidden="1">#REF!</definedName>
    <definedName name="tt_CUSTOM_CODE" localSheetId="10" hidden="1">#REF!</definedName>
    <definedName name="tt_CUSTOM_CODE" localSheetId="15" hidden="1">#REF!</definedName>
    <definedName name="tt_CUSTOM_CODE" localSheetId="3" hidden="1">#REF!</definedName>
    <definedName name="tt_CUSTOM_CODE" hidden="1">#REF!</definedName>
    <definedName name="tt_CUSTOM_ID" localSheetId="5" hidden="1">#REF!</definedName>
    <definedName name="tt_CUSTOM_ID" localSheetId="10" hidden="1">#REF!</definedName>
    <definedName name="tt_CUSTOM_ID" localSheetId="15" hidden="1">#REF!</definedName>
    <definedName name="tt_CUSTOM_ID" localSheetId="3" hidden="1">#REF!</definedName>
    <definedName name="tt_CUSTOM_ID" hidden="1">#REF!</definedName>
    <definedName name="tt_CUSTOM_NAME" localSheetId="5" hidden="1">#REF!</definedName>
    <definedName name="tt_CUSTOM_NAME" localSheetId="10" hidden="1">#REF!</definedName>
    <definedName name="tt_CUSTOM_NAME" localSheetId="15" hidden="1">#REF!</definedName>
    <definedName name="tt_CUSTOM_NAME" localSheetId="3" hidden="1">#REF!</definedName>
    <definedName name="tt_CUSTOM_NAME" hidden="1">#REF!</definedName>
    <definedName name="tt_CUSTOM_NOTE" localSheetId="5" hidden="1">#REF!</definedName>
    <definedName name="tt_CUSTOM_NOTE" localSheetId="10" hidden="1">#REF!</definedName>
    <definedName name="tt_CUSTOM_NOTE" localSheetId="15" hidden="1">#REF!</definedName>
    <definedName name="tt_CUSTOM_NOTE" localSheetId="3" hidden="1">#REF!</definedName>
    <definedName name="tt_CUSTOM_NOTE" hidden="1">#REF!</definedName>
    <definedName name="tt_DEMAND_CODE" localSheetId="5" hidden="1">#REF!</definedName>
    <definedName name="tt_DEMAND_CODE" localSheetId="10" hidden="1">#REF!</definedName>
    <definedName name="tt_DEMAND_CODE" localSheetId="15" hidden="1">#REF!</definedName>
    <definedName name="tt_DEMAND_CODE" localSheetId="3" hidden="1">#REF!</definedName>
    <definedName name="tt_DEMAND_CODE" hidden="1">#REF!</definedName>
    <definedName name="tt_DEMAND_ID" localSheetId="5" hidden="1">#REF!</definedName>
    <definedName name="tt_DEMAND_ID" localSheetId="10" hidden="1">#REF!</definedName>
    <definedName name="tt_DEMAND_ID" localSheetId="15" hidden="1">#REF!</definedName>
    <definedName name="tt_DEMAND_ID" localSheetId="3" hidden="1">#REF!</definedName>
    <definedName name="tt_DEMAND_ID" hidden="1">#REF!</definedName>
    <definedName name="tt_DEMAND_NAME" localSheetId="5" hidden="1">#REF!</definedName>
    <definedName name="tt_DEMAND_NAME" localSheetId="10" hidden="1">#REF!</definedName>
    <definedName name="tt_DEMAND_NAME" localSheetId="15" hidden="1">#REF!</definedName>
    <definedName name="tt_DEMAND_NAME" localSheetId="3" hidden="1">#REF!</definedName>
    <definedName name="tt_DEMAND_NAME" hidden="1">#REF!</definedName>
    <definedName name="tt_DEMAND_NOTE" localSheetId="5" hidden="1">#REF!</definedName>
    <definedName name="tt_DEMAND_NOTE" localSheetId="10" hidden="1">#REF!</definedName>
    <definedName name="tt_DEMAND_NOTE" localSheetId="15" hidden="1">#REF!</definedName>
    <definedName name="tt_DEMAND_NOTE" localSheetId="3" hidden="1">#REF!</definedName>
    <definedName name="tt_DEMAND_NOTE" hidden="1">#REF!</definedName>
    <definedName name="tt_END_DATE" localSheetId="5" hidden="1">#REF!</definedName>
    <definedName name="tt_END_DATE" localSheetId="10" hidden="1">#REF!</definedName>
    <definedName name="tt_END_DATE" localSheetId="15" hidden="1">#REF!</definedName>
    <definedName name="tt_END_DATE" localSheetId="3" hidden="1">#REF!</definedName>
    <definedName name="tt_END_DATE" hidden="1">#REF!</definedName>
    <definedName name="tt_EPOCH_COUNT" localSheetId="5" hidden="1">#REF!</definedName>
    <definedName name="tt_EPOCH_COUNT" localSheetId="10" hidden="1">#REF!</definedName>
    <definedName name="tt_EPOCH_COUNT" localSheetId="15" hidden="1">#REF!</definedName>
    <definedName name="tt_EPOCH_COUNT" localSheetId="3" hidden="1">#REF!</definedName>
    <definedName name="tt_EPOCH_COUNT" hidden="1">#REF!</definedName>
    <definedName name="tt_EPOCH_INTERVAL_NAME" localSheetId="5" hidden="1">#REF!</definedName>
    <definedName name="tt_EPOCH_INTERVAL_NAME" localSheetId="10" hidden="1">#REF!</definedName>
    <definedName name="tt_EPOCH_INTERVAL_NAME" localSheetId="15" hidden="1">#REF!</definedName>
    <definedName name="tt_EPOCH_INTERVAL_NAME" localSheetId="3" hidden="1">#REF!</definedName>
    <definedName name="tt_EPOCH_INTERVAL_NAME" hidden="1">#REF!</definedName>
    <definedName name="tt_FIXCOST_CODE" localSheetId="5" hidden="1">#REF!</definedName>
    <definedName name="tt_FIXCOST_CODE" localSheetId="10" hidden="1">#REF!</definedName>
    <definedName name="tt_FIXCOST_CODE" localSheetId="15" hidden="1">#REF!</definedName>
    <definedName name="tt_FIXCOST_CODE" localSheetId="3" hidden="1">#REF!</definedName>
    <definedName name="tt_FIXCOST_CODE" hidden="1">#REF!</definedName>
    <definedName name="tt_FIXCOST_ID" localSheetId="5" hidden="1">#REF!</definedName>
    <definedName name="tt_FIXCOST_ID" localSheetId="10" hidden="1">#REF!</definedName>
    <definedName name="tt_FIXCOST_ID" localSheetId="15" hidden="1">#REF!</definedName>
    <definedName name="tt_FIXCOST_ID" localSheetId="3" hidden="1">#REF!</definedName>
    <definedName name="tt_FIXCOST_ID" hidden="1">#REF!</definedName>
    <definedName name="tt_FIXCOST_NAME" localSheetId="5" hidden="1">#REF!</definedName>
    <definedName name="tt_FIXCOST_NAME" localSheetId="10" hidden="1">#REF!</definedName>
    <definedName name="tt_FIXCOST_NAME" localSheetId="15" hidden="1">#REF!</definedName>
    <definedName name="tt_FIXCOST_NAME" localSheetId="3" hidden="1">#REF!</definedName>
    <definedName name="tt_FIXCOST_NAME" hidden="1">#REF!</definedName>
    <definedName name="tt_FIXCOST_NOTE" localSheetId="5" hidden="1">#REF!</definedName>
    <definedName name="tt_FIXCOST_NOTE" localSheetId="10" hidden="1">#REF!</definedName>
    <definedName name="tt_FIXCOST_NOTE" localSheetId="15" hidden="1">#REF!</definedName>
    <definedName name="tt_FIXCOST_NOTE" localSheetId="3" hidden="1">#REF!</definedName>
    <definedName name="tt_FIXCOST_NOTE" hidden="1">#REF!</definedName>
    <definedName name="tt_FOLDER_ID" localSheetId="5" hidden="1">#REF!</definedName>
    <definedName name="tt_FOLDER_ID" localSheetId="10" hidden="1">#REF!</definedName>
    <definedName name="tt_FOLDER_ID" localSheetId="15" hidden="1">#REF!</definedName>
    <definedName name="tt_FOLDER_ID" localSheetId="3" hidden="1">#REF!</definedName>
    <definedName name="tt_FOLDER_ID" hidden="1">#REF!</definedName>
    <definedName name="tt_FOLDER_NAME" localSheetId="5" hidden="1">#REF!</definedName>
    <definedName name="tt_FOLDER_NAME" localSheetId="10" hidden="1">#REF!</definedName>
    <definedName name="tt_FOLDER_NAME" localSheetId="15" hidden="1">#REF!</definedName>
    <definedName name="tt_FOLDER_NAME" localSheetId="3" hidden="1">#REF!</definedName>
    <definedName name="tt_FOLDER_NAME" hidden="1">#REF!</definedName>
    <definedName name="tt_FOLDER_PARENT_ID" localSheetId="5" hidden="1">#REF!</definedName>
    <definedName name="tt_FOLDER_PARENT_ID" localSheetId="10" hidden="1">#REF!</definedName>
    <definedName name="tt_FOLDER_PARENT_ID" localSheetId="15" hidden="1">#REF!</definedName>
    <definedName name="tt_FOLDER_PARENT_ID" localSheetId="3" hidden="1">#REF!</definedName>
    <definedName name="tt_FOLDER_PARENT_ID" hidden="1">#REF!</definedName>
    <definedName name="tt_FORECAST_CODE" localSheetId="5" hidden="1">#REF!</definedName>
    <definedName name="tt_FORECAST_CODE" localSheetId="10" hidden="1">#REF!</definedName>
    <definedName name="tt_FORECAST_CODE" localSheetId="15" hidden="1">#REF!</definedName>
    <definedName name="tt_FORECAST_CODE" localSheetId="3" hidden="1">#REF!</definedName>
    <definedName name="tt_FORECAST_CODE" hidden="1">#REF!</definedName>
    <definedName name="tt_FORECAST_ID" localSheetId="5" hidden="1">#REF!</definedName>
    <definedName name="tt_FORECAST_ID" localSheetId="10" hidden="1">#REF!</definedName>
    <definedName name="tt_FORECAST_ID" localSheetId="15" hidden="1">#REF!</definedName>
    <definedName name="tt_FORECAST_ID" localSheetId="3" hidden="1">#REF!</definedName>
    <definedName name="tt_FORECAST_ID" hidden="1">#REF!</definedName>
    <definedName name="tt_FORECAST_NAME" localSheetId="5" hidden="1">#REF!</definedName>
    <definedName name="tt_FORECAST_NAME" localSheetId="10" hidden="1">#REF!</definedName>
    <definedName name="tt_FORECAST_NAME" localSheetId="15" hidden="1">#REF!</definedName>
    <definedName name="tt_FORECAST_NAME" localSheetId="3" hidden="1">#REF!</definedName>
    <definedName name="tt_FORECAST_NAME" hidden="1">#REF!</definedName>
    <definedName name="tt_FORECAST_NOTE" localSheetId="5" hidden="1">#REF!</definedName>
    <definedName name="tt_FORECAST_NOTE" localSheetId="10" hidden="1">#REF!</definedName>
    <definedName name="tt_FORECAST_NOTE" localSheetId="15" hidden="1">#REF!</definedName>
    <definedName name="tt_FORECAST_NOTE" localSheetId="3" hidden="1">#REF!</definedName>
    <definedName name="tt_FORECAST_NOTE" hidden="1">#REF!</definedName>
    <definedName name="tt_FREIGHT_CODE" localSheetId="5" hidden="1">#REF!</definedName>
    <definedName name="tt_FREIGHT_CODE" localSheetId="10" hidden="1">#REF!</definedName>
    <definedName name="tt_FREIGHT_CODE" localSheetId="15" hidden="1">#REF!</definedName>
    <definedName name="tt_FREIGHT_CODE" localSheetId="3" hidden="1">#REF!</definedName>
    <definedName name="tt_FREIGHT_CODE" hidden="1">#REF!</definedName>
    <definedName name="tt_FREIGHT_ID" localSheetId="5" hidden="1">#REF!</definedName>
    <definedName name="tt_FREIGHT_ID" localSheetId="10" hidden="1">#REF!</definedName>
    <definedName name="tt_FREIGHT_ID" localSheetId="15" hidden="1">#REF!</definedName>
    <definedName name="tt_FREIGHT_ID" localSheetId="3" hidden="1">#REF!</definedName>
    <definedName name="tt_FREIGHT_ID" hidden="1">#REF!</definedName>
    <definedName name="tt_FREIGHT_NAME" localSheetId="5" hidden="1">#REF!</definedName>
    <definedName name="tt_FREIGHT_NAME" localSheetId="10" hidden="1">#REF!</definedName>
    <definedName name="tt_FREIGHT_NAME" localSheetId="15" hidden="1">#REF!</definedName>
    <definedName name="tt_FREIGHT_NAME" localSheetId="3" hidden="1">#REF!</definedName>
    <definedName name="tt_FREIGHT_NAME" hidden="1">#REF!</definedName>
    <definedName name="tt_FREIGHT_NOTE" localSheetId="5" hidden="1">#REF!</definedName>
    <definedName name="tt_FREIGHT_NOTE" localSheetId="10" hidden="1">#REF!</definedName>
    <definedName name="tt_FREIGHT_NOTE" localSheetId="15" hidden="1">#REF!</definedName>
    <definedName name="tt_FREIGHT_NOTE" localSheetId="3" hidden="1">#REF!</definedName>
    <definedName name="tt_FREIGHT_NOTE" hidden="1">#REF!</definedName>
    <definedName name="tt_ID" localSheetId="5" hidden="1">#REF!</definedName>
    <definedName name="tt_ID" localSheetId="10" hidden="1">#REF!</definedName>
    <definedName name="tt_ID" localSheetId="15" hidden="1">#REF!</definedName>
    <definedName name="tt_ID" localSheetId="3" hidden="1">#REF!</definedName>
    <definedName name="tt_ID" hidden="1">#REF!</definedName>
    <definedName name="tt_IS_BASE" localSheetId="5" hidden="1">#REF!</definedName>
    <definedName name="tt_IS_BASE" localSheetId="10" hidden="1">#REF!</definedName>
    <definedName name="tt_IS_BASE" localSheetId="15" hidden="1">#REF!</definedName>
    <definedName name="tt_IS_BASE" localSheetId="3" hidden="1">#REF!</definedName>
    <definedName name="tt_IS_BASE" hidden="1">#REF!</definedName>
    <definedName name="tt_IS_READ_ONLY" localSheetId="5" hidden="1">#REF!</definedName>
    <definedName name="tt_IS_READ_ONLY" localSheetId="10" hidden="1">#REF!</definedName>
    <definedName name="tt_IS_READ_ONLY" localSheetId="15" hidden="1">#REF!</definedName>
    <definedName name="tt_IS_READ_ONLY" localSheetId="3" hidden="1">#REF!</definedName>
    <definedName name="tt_IS_READ_ONLY" hidden="1">#REF!</definedName>
    <definedName name="tt_MARKET_CODE" localSheetId="5" hidden="1">#REF!</definedName>
    <definedName name="tt_MARKET_CODE" localSheetId="10" hidden="1">#REF!</definedName>
    <definedName name="tt_MARKET_CODE" localSheetId="15" hidden="1">#REF!</definedName>
    <definedName name="tt_MARKET_CODE" localSheetId="3" hidden="1">#REF!</definedName>
    <definedName name="tt_MARKET_CODE" hidden="1">#REF!</definedName>
    <definedName name="tt_MARKET_ID" localSheetId="5" hidden="1">#REF!</definedName>
    <definedName name="tt_MARKET_ID" localSheetId="10" hidden="1">#REF!</definedName>
    <definedName name="tt_MARKET_ID" localSheetId="15" hidden="1">#REF!</definedName>
    <definedName name="tt_MARKET_ID" localSheetId="3" hidden="1">#REF!</definedName>
    <definedName name="tt_MARKET_ID" hidden="1">#REF!</definedName>
    <definedName name="tt_MARKET_NAME" localSheetId="5" hidden="1">#REF!</definedName>
    <definedName name="tt_MARKET_NAME" localSheetId="10" hidden="1">#REF!</definedName>
    <definedName name="tt_MARKET_NAME" localSheetId="15" hidden="1">#REF!</definedName>
    <definedName name="tt_MARKET_NAME" localSheetId="3" hidden="1">#REF!</definedName>
    <definedName name="tt_MARKET_NAME" hidden="1">#REF!</definedName>
    <definedName name="tt_MARKET_TOTE" localSheetId="5" hidden="1">#REF!</definedName>
    <definedName name="tt_MARKET_TOTE" localSheetId="10" hidden="1">#REF!</definedName>
    <definedName name="tt_MARKET_TOTE" localSheetId="15" hidden="1">#REF!</definedName>
    <definedName name="tt_MARKET_TOTE" localSheetId="3" hidden="1">#REF!</definedName>
    <definedName name="tt_MARKET_TOTE" hidden="1">#REF!</definedName>
    <definedName name="tt_NAME" localSheetId="5" hidden="1">#REF!</definedName>
    <definedName name="tt_NAME" localSheetId="10" hidden="1">#REF!</definedName>
    <definedName name="tt_NAME" localSheetId="15" hidden="1">#REF!</definedName>
    <definedName name="tt_NAME" localSheetId="3" hidden="1">#REF!</definedName>
    <definedName name="tt_NAME" hidden="1">#REF!</definedName>
    <definedName name="tt_NOTE" localSheetId="5" hidden="1">#REF!</definedName>
    <definedName name="tt_NOTE" localSheetId="10" hidden="1">#REF!</definedName>
    <definedName name="tt_NOTE" localSheetId="15" hidden="1">#REF!</definedName>
    <definedName name="tt_NOTE" localSheetId="3" hidden="1">#REF!</definedName>
    <definedName name="tt_NOTE" hidden="1">#REF!</definedName>
    <definedName name="tt_OPTIMEX_CODE" localSheetId="5" hidden="1">#REF!</definedName>
    <definedName name="tt_OPTIMEX_CODE" localSheetId="10" hidden="1">#REF!</definedName>
    <definedName name="tt_OPTIMEX_CODE" localSheetId="15" hidden="1">#REF!</definedName>
    <definedName name="tt_OPTIMEX_CODE" localSheetId="3" hidden="1">#REF!</definedName>
    <definedName name="tt_OPTIMEX_CODE" hidden="1">#REF!</definedName>
    <definedName name="tt_OPTIMEX_ID" localSheetId="5" hidden="1">#REF!</definedName>
    <definedName name="tt_OPTIMEX_ID" localSheetId="10" hidden="1">#REF!</definedName>
    <definedName name="tt_OPTIMEX_ID" localSheetId="15" hidden="1">#REF!</definedName>
    <definedName name="tt_OPTIMEX_ID" localSheetId="3" hidden="1">#REF!</definedName>
    <definedName name="tt_OPTIMEX_ID" hidden="1">#REF!</definedName>
    <definedName name="tt_OPTIMEX_NAME" localSheetId="5" hidden="1">#REF!</definedName>
    <definedName name="tt_OPTIMEX_NAME" localSheetId="10" hidden="1">#REF!</definedName>
    <definedName name="tt_OPTIMEX_NAME" localSheetId="15" hidden="1">#REF!</definedName>
    <definedName name="tt_OPTIMEX_NAME" localSheetId="3" hidden="1">#REF!</definedName>
    <definedName name="tt_OPTIMEX_NAME" hidden="1">#REF!</definedName>
    <definedName name="tt_OWNER_ID" localSheetId="5" hidden="1">#REF!</definedName>
    <definedName name="tt_OWNER_ID" localSheetId="10" hidden="1">#REF!</definedName>
    <definedName name="tt_OWNER_ID" localSheetId="15" hidden="1">#REF!</definedName>
    <definedName name="tt_OWNER_ID" localSheetId="3" hidden="1">#REF!</definedName>
    <definedName name="tt_OWNER_ID" hidden="1">#REF!</definedName>
    <definedName name="tt_OWNER_NAME" localSheetId="5" hidden="1">#REF!</definedName>
    <definedName name="tt_OWNER_NAME" localSheetId="10" hidden="1">#REF!</definedName>
    <definedName name="tt_OWNER_NAME" localSheetId="15" hidden="1">#REF!</definedName>
    <definedName name="tt_OWNER_NAME" localSheetId="3" hidden="1">#REF!</definedName>
    <definedName name="tt_OWNER_NAME" hidden="1">#REF!</definedName>
    <definedName name="tt_OWNER_USER" localSheetId="5" hidden="1">#REF!</definedName>
    <definedName name="tt_OWNER_USER" localSheetId="10" hidden="1">#REF!</definedName>
    <definedName name="tt_OWNER_USER" localSheetId="15" hidden="1">#REF!</definedName>
    <definedName name="tt_OWNER_USER" localSheetId="3" hidden="1">#REF!</definedName>
    <definedName name="tt_OWNER_USER" hidden="1">#REF!</definedName>
    <definedName name="tt_PARITY_CODE" localSheetId="5" hidden="1">#REF!</definedName>
    <definedName name="tt_PARITY_CODE" localSheetId="10" hidden="1">#REF!</definedName>
    <definedName name="tt_PARITY_CODE" localSheetId="15" hidden="1">#REF!</definedName>
    <definedName name="tt_PARITY_CODE" localSheetId="3" hidden="1">#REF!</definedName>
    <definedName name="tt_PARITY_CODE" hidden="1">#REF!</definedName>
    <definedName name="tt_PARITY_ID" localSheetId="5" hidden="1">#REF!</definedName>
    <definedName name="tt_PARITY_ID" localSheetId="10" hidden="1">#REF!</definedName>
    <definedName name="tt_PARITY_ID" localSheetId="15" hidden="1">#REF!</definedName>
    <definedName name="tt_PARITY_ID" localSheetId="3" hidden="1">#REF!</definedName>
    <definedName name="tt_PARITY_ID" hidden="1">#REF!</definedName>
    <definedName name="tt_PARITY_NAME" localSheetId="5" hidden="1">#REF!</definedName>
    <definedName name="tt_PARITY_NAME" localSheetId="10" hidden="1">#REF!</definedName>
    <definedName name="tt_PARITY_NAME" localSheetId="15" hidden="1">#REF!</definedName>
    <definedName name="tt_PARITY_NAME" localSheetId="3" hidden="1">#REF!</definedName>
    <definedName name="tt_PARITY_NAME" hidden="1">#REF!</definedName>
    <definedName name="tt_PARITY_NOTE" localSheetId="5" hidden="1">#REF!</definedName>
    <definedName name="tt_PARITY_NOTE" localSheetId="10" hidden="1">#REF!</definedName>
    <definedName name="tt_PARITY_NOTE" localSheetId="15" hidden="1">#REF!</definedName>
    <definedName name="tt_PARITY_NOTE" localSheetId="3" hidden="1">#REF!</definedName>
    <definedName name="tt_PARITY_NOTE" hidden="1">#REF!</definedName>
    <definedName name="tt_PRICING_CODE" localSheetId="5" hidden="1">#REF!</definedName>
    <definedName name="tt_PRICING_CODE" localSheetId="10" hidden="1">#REF!</definedName>
    <definedName name="tt_PRICING_CODE" localSheetId="15" hidden="1">#REF!</definedName>
    <definedName name="tt_PRICING_CODE" localSheetId="3" hidden="1">#REF!</definedName>
    <definedName name="tt_PRICING_CODE" hidden="1">#REF!</definedName>
    <definedName name="tt_PRICING_ID" localSheetId="5" hidden="1">#REF!</definedName>
    <definedName name="tt_PRICING_ID" localSheetId="10" hidden="1">#REF!</definedName>
    <definedName name="tt_PRICING_ID" localSheetId="15" hidden="1">#REF!</definedName>
    <definedName name="tt_PRICING_ID" localSheetId="3" hidden="1">#REF!</definedName>
    <definedName name="tt_PRICING_ID" hidden="1">#REF!</definedName>
    <definedName name="tt_PRICING_NAME" localSheetId="5" hidden="1">#REF!</definedName>
    <definedName name="tt_PRICING_NAME" localSheetId="10" hidden="1">#REF!</definedName>
    <definedName name="tt_PRICING_NAME" localSheetId="15" hidden="1">#REF!</definedName>
    <definedName name="tt_PRICING_NAME" localSheetId="3" hidden="1">#REF!</definedName>
    <definedName name="tt_PRICING_NAME" hidden="1">#REF!</definedName>
    <definedName name="tt_PRICING_NOTE" localSheetId="5" hidden="1">#REF!</definedName>
    <definedName name="tt_PRICING_NOTE" localSheetId="10" hidden="1">#REF!</definedName>
    <definedName name="tt_PRICING_NOTE" localSheetId="15" hidden="1">#REF!</definedName>
    <definedName name="tt_PRICING_NOTE" localSheetId="3" hidden="1">#REF!</definedName>
    <definedName name="tt_PRICING_NOTE" hidden="1">#REF!</definedName>
    <definedName name="tt_ROUTE_CODE" localSheetId="5" hidden="1">#REF!</definedName>
    <definedName name="tt_ROUTE_CODE" localSheetId="10" hidden="1">#REF!</definedName>
    <definedName name="tt_ROUTE_CODE" localSheetId="15" hidden="1">#REF!</definedName>
    <definedName name="tt_ROUTE_CODE" localSheetId="3" hidden="1">#REF!</definedName>
    <definedName name="tt_ROUTE_CODE" hidden="1">#REF!</definedName>
    <definedName name="tt_ROUTE_ID" localSheetId="5" hidden="1">#REF!</definedName>
    <definedName name="tt_ROUTE_ID" localSheetId="10" hidden="1">#REF!</definedName>
    <definedName name="tt_ROUTE_ID" localSheetId="15" hidden="1">#REF!</definedName>
    <definedName name="tt_ROUTE_ID" localSheetId="3" hidden="1">#REF!</definedName>
    <definedName name="tt_ROUTE_ID" hidden="1">#REF!</definedName>
    <definedName name="tt_ROUTE_NAME" localSheetId="5" hidden="1">#REF!</definedName>
    <definedName name="tt_ROUTE_NAME" localSheetId="10" hidden="1">#REF!</definedName>
    <definedName name="tt_ROUTE_NAME" localSheetId="15" hidden="1">#REF!</definedName>
    <definedName name="tt_ROUTE_NAME" localSheetId="3" hidden="1">#REF!</definedName>
    <definedName name="tt_ROUTE_NAME" hidden="1">#REF!</definedName>
    <definedName name="tt_ROUTE_NOTE" localSheetId="5" hidden="1">#REF!</definedName>
    <definedName name="tt_ROUTE_NOTE" localSheetId="10" hidden="1">#REF!</definedName>
    <definedName name="tt_ROUTE_NOTE" localSheetId="15" hidden="1">#REF!</definedName>
    <definedName name="tt_ROUTE_NOTE" localSheetId="3" hidden="1">#REF!</definedName>
    <definedName name="tt_ROUTE_NOTE" hidden="1">#REF!</definedName>
    <definedName name="tt_SENSITIVITY_CODE" localSheetId="5" hidden="1">#REF!</definedName>
    <definedName name="tt_SENSITIVITY_CODE" localSheetId="10" hidden="1">#REF!</definedName>
    <definedName name="tt_SENSITIVITY_CODE" localSheetId="15" hidden="1">#REF!</definedName>
    <definedName name="tt_SENSITIVITY_CODE" localSheetId="3" hidden="1">#REF!</definedName>
    <definedName name="tt_SENSITIVITY_CODE" hidden="1">#REF!</definedName>
    <definedName name="tt_SENSITIVITY_ID" localSheetId="5" hidden="1">#REF!</definedName>
    <definedName name="tt_SENSITIVITY_ID" localSheetId="10" hidden="1">#REF!</definedName>
    <definedName name="tt_SENSITIVITY_ID" localSheetId="15" hidden="1">#REF!</definedName>
    <definedName name="tt_SENSITIVITY_ID" localSheetId="3" hidden="1">#REF!</definedName>
    <definedName name="tt_SENSITIVITY_ID" hidden="1">#REF!</definedName>
    <definedName name="tt_SENSITIVITY_NAME" localSheetId="5" hidden="1">#REF!</definedName>
    <definedName name="tt_SENSITIVITY_NAME" localSheetId="10" hidden="1">#REF!</definedName>
    <definedName name="tt_SENSITIVITY_NAME" localSheetId="15" hidden="1">#REF!</definedName>
    <definedName name="tt_SENSITIVITY_NAME" localSheetId="3" hidden="1">#REF!</definedName>
    <definedName name="tt_SENSITIVITY_NAME" hidden="1">#REF!</definedName>
    <definedName name="tt_SENSITIVITY_NOTE" localSheetId="5" hidden="1">#REF!</definedName>
    <definedName name="tt_SENSITIVITY_NOTE" localSheetId="10" hidden="1">#REF!</definedName>
    <definedName name="tt_SENSITIVITY_NOTE" localSheetId="15" hidden="1">#REF!</definedName>
    <definedName name="tt_SENSITIVITY_NOTE" localSheetId="3" hidden="1">#REF!</definedName>
    <definedName name="tt_SENSITIVITY_NOTE" hidden="1">#REF!</definedName>
    <definedName name="tt_SPENDING_CODE" localSheetId="5" hidden="1">#REF!</definedName>
    <definedName name="tt_SPENDING_CODE" localSheetId="10" hidden="1">#REF!</definedName>
    <definedName name="tt_SPENDING_CODE" localSheetId="15" hidden="1">#REF!</definedName>
    <definedName name="tt_SPENDING_CODE" localSheetId="3" hidden="1">#REF!</definedName>
    <definedName name="tt_SPENDING_CODE" hidden="1">#REF!</definedName>
    <definedName name="tt_SPENDING_ID" localSheetId="5" hidden="1">#REF!</definedName>
    <definedName name="tt_SPENDING_ID" localSheetId="10" hidden="1">#REF!</definedName>
    <definedName name="tt_SPENDING_ID" localSheetId="15" hidden="1">#REF!</definedName>
    <definedName name="tt_SPENDING_ID" localSheetId="3" hidden="1">#REF!</definedName>
    <definedName name="tt_SPENDING_ID" hidden="1">#REF!</definedName>
    <definedName name="tt_SPENDING_NAME" localSheetId="5" hidden="1">#REF!</definedName>
    <definedName name="tt_SPENDING_NAME" localSheetId="10" hidden="1">#REF!</definedName>
    <definedName name="tt_SPENDING_NAME" localSheetId="15" hidden="1">#REF!</definedName>
    <definedName name="tt_SPENDING_NAME" localSheetId="3" hidden="1">#REF!</definedName>
    <definedName name="tt_SPENDING_NAME" hidden="1">#REF!</definedName>
    <definedName name="tt_SPENDING_NOTE" localSheetId="5" hidden="1">#REF!</definedName>
    <definedName name="tt_SPENDING_NOTE" localSheetId="10" hidden="1">#REF!</definedName>
    <definedName name="tt_SPENDING_NOTE" localSheetId="15" hidden="1">#REF!</definedName>
    <definedName name="tt_SPENDING_NOTE" localSheetId="3" hidden="1">#REF!</definedName>
    <definedName name="tt_SPENDING_NOTE" hidden="1">#REF!</definedName>
    <definedName name="tt_TRANCHE_CODE" localSheetId="5" hidden="1">#REF!</definedName>
    <definedName name="tt_TRANCHE_CODE" localSheetId="10" hidden="1">#REF!</definedName>
    <definedName name="tt_TRANCHE_CODE" localSheetId="15" hidden="1">#REF!</definedName>
    <definedName name="tt_TRANCHE_CODE" localSheetId="3" hidden="1">#REF!</definedName>
    <definedName name="tt_TRANCHE_CODE" hidden="1">#REF!</definedName>
    <definedName name="tt_TRANCHE_ID" localSheetId="5" hidden="1">#REF!</definedName>
    <definedName name="tt_TRANCHE_ID" localSheetId="10" hidden="1">#REF!</definedName>
    <definedName name="tt_TRANCHE_ID" localSheetId="15" hidden="1">#REF!</definedName>
    <definedName name="tt_TRANCHE_ID" localSheetId="3" hidden="1">#REF!</definedName>
    <definedName name="tt_TRANCHE_ID" hidden="1">#REF!</definedName>
    <definedName name="tt_TRANCHE_NAME" localSheetId="5" hidden="1">#REF!</definedName>
    <definedName name="tt_TRANCHE_NAME" localSheetId="10" hidden="1">#REF!</definedName>
    <definedName name="tt_TRANCHE_NAME" localSheetId="15" hidden="1">#REF!</definedName>
    <definedName name="tt_TRANCHE_NAME" localSheetId="3" hidden="1">#REF!</definedName>
    <definedName name="tt_TRANCHE_NAME" hidden="1">#REF!</definedName>
    <definedName name="tt_TRANCHE_NOTE" localSheetId="5" hidden="1">#REF!</definedName>
    <definedName name="tt_TRANCHE_NOTE" localSheetId="10" hidden="1">#REF!</definedName>
    <definedName name="tt_TRANCHE_NOTE" localSheetId="15" hidden="1">#REF!</definedName>
    <definedName name="tt_TRANCHE_NOTE" localSheetId="3" hidden="1">#REF!</definedName>
    <definedName name="tt_TRANCHE_NOTE" hidden="1">#REF!</definedName>
    <definedName name="tt_TRANSFERT_CODE" localSheetId="5" hidden="1">#REF!</definedName>
    <definedName name="tt_TRANSFERT_CODE" localSheetId="10" hidden="1">#REF!</definedName>
    <definedName name="tt_TRANSFERT_CODE" localSheetId="15" hidden="1">#REF!</definedName>
    <definedName name="tt_TRANSFERT_CODE" localSheetId="3" hidden="1">#REF!</definedName>
    <definedName name="tt_TRANSFERT_CODE" hidden="1">#REF!</definedName>
    <definedName name="tt_TRANSFERT_ID" localSheetId="5" hidden="1">#REF!</definedName>
    <definedName name="tt_TRANSFERT_ID" localSheetId="10" hidden="1">#REF!</definedName>
    <definedName name="tt_TRANSFERT_ID" localSheetId="15" hidden="1">#REF!</definedName>
    <definedName name="tt_TRANSFERT_ID" localSheetId="3" hidden="1">#REF!</definedName>
    <definedName name="tt_TRANSFERT_ID" hidden="1">#REF!</definedName>
    <definedName name="tt_TRANSFERT_NAME" localSheetId="5" hidden="1">#REF!</definedName>
    <definedName name="tt_TRANSFERT_NAME" localSheetId="10" hidden="1">#REF!</definedName>
    <definedName name="tt_TRANSFERT_NAME" localSheetId="15" hidden="1">#REF!</definedName>
    <definedName name="tt_TRANSFERT_NAME" localSheetId="3" hidden="1">#REF!</definedName>
    <definedName name="tt_TRANSFERT_NAME" hidden="1">#REF!</definedName>
    <definedName name="tt_TRANSFERT_NOTE" localSheetId="5" hidden="1">#REF!</definedName>
    <definedName name="tt_TRANSFERT_NOTE" localSheetId="10" hidden="1">#REF!</definedName>
    <definedName name="tt_TRANSFERT_NOTE" localSheetId="15" hidden="1">#REF!</definedName>
    <definedName name="tt_TRANSFERT_NOTE" localSheetId="3" hidden="1">#REF!</definedName>
    <definedName name="tt_TRANSFERT_NOTE" hidden="1">#REF!</definedName>
    <definedName name="tti_analysis_and_selection_criteria_project_key_performance_indicators">[13]Resources!$C$103</definedName>
    <definedName name="ttl_1Q">[13]Resources!$C$95</definedName>
    <definedName name="ttl_2Q">[13]Resources!$C$96</definedName>
    <definedName name="ttl_3Q">[13]Resources!$C$97</definedName>
    <definedName name="ttl_4Q">[13]Resources!$C$98</definedName>
    <definedName name="ttl_additional_facilities_needed">[13]Resources!$C$135</definedName>
    <definedName name="ttl_annual_average_oil_production_rate_increase_year">[13]Resources!$C$120</definedName>
    <definedName name="ttl_appendix">[13]Resources!$C$464</definedName>
    <definedName name="ttl_approver">[13]Resources!$C$89</definedName>
    <definedName name="ttl_aver._annual_min._commercially_viable_oil_prod._rate">[13]Resources!$C$121</definedName>
    <definedName name="ttl_average_daily_oil_flow_rate_per_well">[13]Resources!$C$143</definedName>
    <definedName name="ttl_benchmark_price_scenario">[13]Resources!$C$160</definedName>
    <definedName name="ttl_benchmarking_similar_activities">[13]Resources!$C$104</definedName>
    <definedName name="ttl_BU_actual_year">[13]Resources!$C$110</definedName>
    <definedName name="ttl_BU_average_year">[13]Resources!$C$109</definedName>
    <definedName name="ttl_calculated_for_projects_over_10_mln">[13]Resources!$C$162</definedName>
    <definedName name="ttl_calculation_period_years">[13]Resources!$C$82</definedName>
    <definedName name="ttl_capex">[13]Resources!$C$100</definedName>
    <definedName name="ttl_cell_benchmarking_similar_activities">[13]Титул!$B$41</definedName>
    <definedName name="ttl_cell_price_scenario_analysis">[13]Титул!$I$41</definedName>
    <definedName name="ttl_cell_project_value">[13]Титул!$D$42</definedName>
    <definedName name="ttl_commencement_of_investing">[13]Resources!$C$80</definedName>
    <definedName name="ttl_current_compensation">[13]Resources!$C$142</definedName>
    <definedName name="ttl_current_water_cut">[13]Resources!$C$141</definedName>
    <definedName name="ttl_do_not_fill_in_grey_cells">[13]Resources!$C$161</definedName>
    <definedName name="ttl_drilling_distance_drilled">[13]Resources!$C$130</definedName>
    <definedName name="ttl_end_of_investing">[13]Resources!$C$81</definedName>
    <definedName name="ttl_geological_reserves">[13]Resources!$C$138</definedName>
    <definedName name="ttl_included_into_business_plan">[13]Resources!$C$102</definedName>
    <definedName name="ttl_incremental_production_decline_year">[13]Resources!$C$128</definedName>
    <definedName name="ttl_infrastructure_development">[13]Resources!$C$153</definedName>
    <definedName name="ttl_infrastructure_facilities_included">[13]Resources!$C$134</definedName>
    <definedName name="ttl_injection_well_stock_in_service">[13]Resources!$C$146</definedName>
    <definedName name="ttl_investments">[13]Resources!$C$99</definedName>
    <definedName name="ttl_investments_per_1_bbl">[13]Resources!$C$117</definedName>
    <definedName name="ttl_Investments_per_1_bbl_12_months">[13]Resources!$C$118</definedName>
    <definedName name="ttl_investments_per_1_bbl_year">[13]Resources!$C$119</definedName>
    <definedName name="ttl_investments_per_1_well_oper.">[13]Resources!$C$123</definedName>
    <definedName name="ttl_investments_year">[13]Resources!$C$132</definedName>
    <definedName name="ttl_IRR">[13]Resources!$C$116</definedName>
    <definedName name="ttl_key_performance_indicators_for_asets_sub_table_1">[13]Титул!$86:$105</definedName>
    <definedName name="ttl_key_performance_indicators_for_asets_sub_table_2">[13]Титул!$107:$126</definedName>
    <definedName name="ttl_key_performance_indicators_for_assets_involved_into_project">[13]Resources!$C$136</definedName>
    <definedName name="ttl_mitigation_actions">[13]Resources!$C$158</definedName>
    <definedName name="ttl_mumber_of_operations_basic">[13]Resources!$C$125</definedName>
    <definedName name="ttl_NPV">[13]Resources!$C$113</definedName>
    <definedName name="ttl_number_of_modules">[13]Resources!$C$83</definedName>
    <definedName name="ttl_number_of_operations_total">[13]Resources!$C$124</definedName>
    <definedName name="ttl_oil_production_in_the_current_year">[13]Resources!$C$148</definedName>
    <definedName name="ttl_oil_production_planned_for_the_following_year">[13]Resources!$C$149</definedName>
    <definedName name="ttl_oil_production_year">[13]Resources!$C$127</definedName>
    <definedName name="ttl_operating_producing_well_stock">[13]Resources!$C$145</definedName>
    <definedName name="ttl_operative_injection_well_stock">[13]Resources!$C$147</definedName>
    <definedName name="ttl_performance_indicator">[13]Resources!$C$106</definedName>
    <definedName name="ttl_PI">[13]Resources!$C$114</definedName>
    <definedName name="ttl_PP">[13]Resources!$C$115</definedName>
    <definedName name="ttl_PPC_upstream">[13]Resources!$C$91</definedName>
    <definedName name="ttl_price_scenario_analysis">[13]Resources!$C$105</definedName>
    <definedName name="ttl_producing_well_stock_in_service">[13]Resources!$C$144</definedName>
    <definedName name="ttl_project_description">[13]Resources!$C$154</definedName>
    <definedName name="ttl_project_information">[13]Resources!$C$122</definedName>
    <definedName name="ttl_project_management">[13]Resources!$C$159</definedName>
    <definedName name="ttl_project_manager">[13]Resources!$C$87</definedName>
    <definedName name="ttl_project_modules_key_performance_indicators">[13]Resources!$C$131</definedName>
    <definedName name="ttl_project_modules_key_performance_indicators_model_row_1">[13]Титул!$D$65:$D$84</definedName>
    <definedName name="ttl_project_modules_key_performance_indicators_model_row_2">[13]Титул!$D$86:$D$105</definedName>
    <definedName name="ttl_project_modules_key_performance_indicators_model_row_3">[13]Титул!$D$107:$D$126</definedName>
    <definedName name="ttl_project_number">[13]Resources!$C$79</definedName>
    <definedName name="ttl_project_overview_table_en_1">[13]Титул!$185:$197</definedName>
    <definedName name="ttl_project_overview_table_en_2">[13]Титул!$198:$210</definedName>
    <definedName name="ttl_project_overview_table_ru_1">[13]Титул!$159:$171</definedName>
    <definedName name="ttl_project_overview_table_ru_2">[13]Титул!$172:$184</definedName>
    <definedName name="ttl_project_participants">[13]Resources!$C$84</definedName>
    <definedName name="ttl_project_rationale">[13]Resources!$C$155</definedName>
    <definedName name="ttl_project_title">[13]Resources!$C$78</definedName>
    <definedName name="ttl_project_total">[13]Resources!$C$94</definedName>
    <definedName name="ttl_project_type">[13]Resources!$C$77</definedName>
    <definedName name="ttl_project_type_drilling_message">[13]Resources!$C$163</definedName>
    <definedName name="ttl_project_type_not_drilling_message">[13]Resources!$C$164</definedName>
    <definedName name="ttl_project_value">[13]Resources!$C$107</definedName>
    <definedName name="ttl_project_value_high_price_scenario">[13]Resources!$C$111</definedName>
    <definedName name="ttl_project_value_low_price_scenario">[13]Resources!$C$112</definedName>
    <definedName name="ttl_recovery_rate">[13]Resources!$C$140</definedName>
    <definedName name="ttl_references_to_different_programs_related_to_asset_in_year">[13]Resources!$C$151</definedName>
    <definedName name="ttl_remaining_recoverable_reserves">[13]Resources!$C$139</definedName>
    <definedName name="ttl_requested_investment">[13]Resources!$C$92</definedName>
    <definedName name="ttl_reservoir_pressure_maintenance_prgrm_WO_RPM_transfer_to_RPM">[13]Resources!$C$152</definedName>
    <definedName name="ttl_revex">[13]Resources!$C$101</definedName>
    <definedName name="ttl_reviewed_by">[13]Resources!$C$85</definedName>
    <definedName name="ttl_risks">[13]Resources!$C$157</definedName>
    <definedName name="ttl_risks_and_mitigation">[13]Resources!$C$156</definedName>
    <definedName name="ttl_row_en">[13]Титул!$4:$4,[13]Титул!$16:$17,[13]Титул!$20:$21,[13]Титул!$24:$25,[13]Титул!$28:$28,[13]Титул!$135:$135,[13]Титул!$225:$234,[13]Титул!$260:$280,[13]Титул!$289:$292</definedName>
    <definedName name="ttl_row_ru">[13]Титул!$3:$3,[13]Титул!$14:$15,[13]Титул!$18:$19,[13]Титул!$22:$23,[13]Титул!$27:$27,[13]Титул!$134:$134,[13]Титул!$215:$224,[13]Титул!$239:$259,[13]Титул!$285:$288</definedName>
    <definedName name="ttl_sensivity_to_assumption">[13]Resources!$C$458</definedName>
    <definedName name="ttl_share_of_operations_for_Inoperative_stock">[13]Resources!$C$126</definedName>
    <definedName name="ttl_show_hide_appendix_button">[13]Resources!$C$165</definedName>
    <definedName name="ttl_start_of_asset_development">[13]Resources!$C$137</definedName>
    <definedName name="ttl_technology">[13]Resources!$C$90</definedName>
    <definedName name="ttl_total_investments_over_project_life">[13]Resources!$C$133</definedName>
    <definedName name="ttl_total_oil_production_for_the_period">[13]Resources!$C$129</definedName>
    <definedName name="ttl_UM">[13]Resources!$C$93</definedName>
    <definedName name="ttl_vompany_s_average_year">[13]Resources!$C$108</definedName>
    <definedName name="ttl_who_proposes">[13]Resources!$C$86</definedName>
    <definedName name="ttl_who_supports">[13]Resources!$C$88</definedName>
    <definedName name="ttl_year_of_reaching_the_economic_limit">[13]Resources!$C$150</definedName>
    <definedName name="ttt_BALANCE_CODE" localSheetId="5" hidden="1">#REF!</definedName>
    <definedName name="ttt_BALANCE_CODE" localSheetId="8" hidden="1">#REF!</definedName>
    <definedName name="ttt_BALANCE_CODE" localSheetId="10" hidden="1">#REF!</definedName>
    <definedName name="ttt_BALANCE_CODE" localSheetId="13" hidden="1">#REF!</definedName>
    <definedName name="ttt_BALANCE_CODE" localSheetId="15" hidden="1">#REF!</definedName>
    <definedName name="ttt_BALANCE_CODE" localSheetId="3" hidden="1">#REF!</definedName>
    <definedName name="ttt_BALANCE_CODE" hidden="1">#REF!</definedName>
    <definedName name="ttt_BALANCE_ID" localSheetId="5" hidden="1">#REF!</definedName>
    <definedName name="ttt_BALANCE_ID" localSheetId="10" hidden="1">#REF!</definedName>
    <definedName name="ttt_BALANCE_ID" localSheetId="15" hidden="1">#REF!</definedName>
    <definedName name="ttt_BALANCE_ID" localSheetId="3" hidden="1">#REF!</definedName>
    <definedName name="ttt_BALANCE_ID" hidden="1">#REF!</definedName>
    <definedName name="ttt_BALANCE_NAME" localSheetId="5" hidden="1">#REF!</definedName>
    <definedName name="ttt_BALANCE_NAME" localSheetId="10" hidden="1">#REF!</definedName>
    <definedName name="ttt_BALANCE_NAME" localSheetId="15" hidden="1">#REF!</definedName>
    <definedName name="ttt_BALANCE_NAME" localSheetId="3" hidden="1">#REF!</definedName>
    <definedName name="ttt_BALANCE_NAME" hidden="1">#REF!</definedName>
    <definedName name="ttt_BALANCE_NOTE" localSheetId="5" hidden="1">#REF!</definedName>
    <definedName name="ttt_BALANCE_NOTE" localSheetId="10" hidden="1">#REF!</definedName>
    <definedName name="ttt_BALANCE_NOTE" localSheetId="15" hidden="1">#REF!</definedName>
    <definedName name="ttt_BALANCE_NOTE" localSheetId="3" hidden="1">#REF!</definedName>
    <definedName name="ttt_BALANCE_NOTE" hidden="1">#REF!</definedName>
    <definedName name="ttt_BASE_CALC_CODE" localSheetId="5" hidden="1">#REF!</definedName>
    <definedName name="ttt_BASE_CALC_CODE" localSheetId="10" hidden="1">#REF!</definedName>
    <definedName name="ttt_BASE_CALC_CODE" localSheetId="15" hidden="1">#REF!</definedName>
    <definedName name="ttt_BASE_CALC_CODE" localSheetId="3" hidden="1">#REF!</definedName>
    <definedName name="ttt_BASE_CALC_CODE" hidden="1">#REF!</definedName>
    <definedName name="ttt_BASE_CALC_ID" localSheetId="5" hidden="1">#REF!</definedName>
    <definedName name="ttt_BASE_CALC_ID" localSheetId="10" hidden="1">#REF!</definedName>
    <definedName name="ttt_BASE_CALC_ID" localSheetId="15" hidden="1">#REF!</definedName>
    <definedName name="ttt_BASE_CALC_ID" localSheetId="3" hidden="1">#REF!</definedName>
    <definedName name="ttt_BASE_CALC_ID" hidden="1">#REF!</definedName>
    <definedName name="ttt_BASE_CALC_NAME" localSheetId="5" hidden="1">#REF!</definedName>
    <definedName name="ttt_BASE_CALC_NAME" localSheetId="10" hidden="1">#REF!</definedName>
    <definedName name="ttt_BASE_CALC_NAME" localSheetId="15" hidden="1">#REF!</definedName>
    <definedName name="ttt_BASE_CALC_NAME" localSheetId="3" hidden="1">#REF!</definedName>
    <definedName name="ttt_BASE_CALC_NAME" hidden="1">#REF!</definedName>
    <definedName name="ttt_BASE_SCENARIO_CODE" localSheetId="5" hidden="1">#REF!</definedName>
    <definedName name="ttt_BASE_SCENARIO_CODE" localSheetId="10" hidden="1">#REF!</definedName>
    <definedName name="ttt_BASE_SCENARIO_CODE" localSheetId="15" hidden="1">#REF!</definedName>
    <definedName name="ttt_BASE_SCENARIO_CODE" localSheetId="3" hidden="1">#REF!</definedName>
    <definedName name="ttt_BASE_SCENARIO_CODE" hidden="1">#REF!</definedName>
    <definedName name="ttt_BASE_SCENARIO_ID" localSheetId="5" hidden="1">#REF!</definedName>
    <definedName name="ttt_BASE_SCENARIO_ID" localSheetId="10" hidden="1">#REF!</definedName>
    <definedName name="ttt_BASE_SCENARIO_ID" localSheetId="15" hidden="1">#REF!</definedName>
    <definedName name="ttt_BASE_SCENARIO_ID" localSheetId="3" hidden="1">#REF!</definedName>
    <definedName name="ttt_BASE_SCENARIO_ID" hidden="1">#REF!</definedName>
    <definedName name="ttt_BASE_SCENARIO_NAME" localSheetId="5" hidden="1">#REF!</definedName>
    <definedName name="ttt_BASE_SCENARIO_NAME" localSheetId="10" hidden="1">#REF!</definedName>
    <definedName name="ttt_BASE_SCENARIO_NAME" localSheetId="15" hidden="1">#REF!</definedName>
    <definedName name="ttt_BASE_SCENARIO_NAME" localSheetId="3" hidden="1">#REF!</definedName>
    <definedName name="ttt_BASE_SCENARIO_NAME" hidden="1">#REF!</definedName>
    <definedName name="ttt_BASE_SCENARIO_NOTE" localSheetId="5" hidden="1">#REF!</definedName>
    <definedName name="ttt_BASE_SCENARIO_NOTE" localSheetId="10" hidden="1">#REF!</definedName>
    <definedName name="ttt_BASE_SCENARIO_NOTE" localSheetId="15" hidden="1">#REF!</definedName>
    <definedName name="ttt_BASE_SCENARIO_NOTE" localSheetId="3" hidden="1">#REF!</definedName>
    <definedName name="ttt_BASE_SCENARIO_NOTE" hidden="1">#REF!</definedName>
    <definedName name="ttt_BEG_DATE" localSheetId="5" hidden="1">#REF!</definedName>
    <definedName name="ttt_BEG_DATE" localSheetId="10" hidden="1">#REF!</definedName>
    <definedName name="ttt_BEG_DATE" localSheetId="15" hidden="1">#REF!</definedName>
    <definedName name="ttt_BEG_DATE" localSheetId="3" hidden="1">#REF!</definedName>
    <definedName name="ttt_BEG_DATE" hidden="1">#REF!</definedName>
    <definedName name="ttt_BINDING_CODE" localSheetId="5" hidden="1">#REF!</definedName>
    <definedName name="ttt_BINDING_CODE" localSheetId="10" hidden="1">#REF!</definedName>
    <definedName name="ttt_BINDING_CODE" localSheetId="15" hidden="1">#REF!</definedName>
    <definedName name="ttt_BINDING_CODE" localSheetId="3" hidden="1">#REF!</definedName>
    <definedName name="ttt_BINDING_CODE" hidden="1">#REF!</definedName>
    <definedName name="ttt_BINDING_ID" localSheetId="5" hidden="1">#REF!</definedName>
    <definedName name="ttt_BINDING_ID" localSheetId="10" hidden="1">#REF!</definedName>
    <definedName name="ttt_BINDING_ID" localSheetId="15" hidden="1">#REF!</definedName>
    <definedName name="ttt_BINDING_ID" localSheetId="3" hidden="1">#REF!</definedName>
    <definedName name="ttt_BINDING_ID" hidden="1">#REF!</definedName>
    <definedName name="ttt_BINDING_NAME" localSheetId="5" hidden="1">#REF!</definedName>
    <definedName name="ttt_BINDING_NAME" localSheetId="10" hidden="1">#REF!</definedName>
    <definedName name="ttt_BINDING_NAME" localSheetId="15" hidden="1">#REF!</definedName>
    <definedName name="ttt_BINDING_NAME" localSheetId="3" hidden="1">#REF!</definedName>
    <definedName name="ttt_BINDING_NAME" hidden="1">#REF!</definedName>
    <definedName name="ttt_BINDING_NOTE" localSheetId="5" hidden="1">#REF!</definedName>
    <definedName name="ttt_BINDING_NOTE" localSheetId="10" hidden="1">#REF!</definedName>
    <definedName name="ttt_BINDING_NOTE" localSheetId="15" hidden="1">#REF!</definedName>
    <definedName name="ttt_BINDING_NOTE" localSheetId="3" hidden="1">#REF!</definedName>
    <definedName name="ttt_BINDING_NOTE" hidden="1">#REF!</definedName>
    <definedName name="ttt_BONUS_CODE" localSheetId="5" hidden="1">#REF!</definedName>
    <definedName name="ttt_BONUS_CODE" localSheetId="10" hidden="1">#REF!</definedName>
    <definedName name="ttt_BONUS_CODE" localSheetId="15" hidden="1">#REF!</definedName>
    <definedName name="ttt_BONUS_CODE" localSheetId="3" hidden="1">#REF!</definedName>
    <definedName name="ttt_BONUS_CODE" hidden="1">#REF!</definedName>
    <definedName name="ttt_BONUS_ID" localSheetId="5" hidden="1">#REF!</definedName>
    <definedName name="ttt_BONUS_ID" localSheetId="10" hidden="1">#REF!</definedName>
    <definedName name="ttt_BONUS_ID" localSheetId="15" hidden="1">#REF!</definedName>
    <definedName name="ttt_BONUS_ID" localSheetId="3" hidden="1">#REF!</definedName>
    <definedName name="ttt_BONUS_ID" hidden="1">#REF!</definedName>
    <definedName name="ttt_BONUS_NAME" localSheetId="5" hidden="1">#REF!</definedName>
    <definedName name="ttt_BONUS_NAME" localSheetId="10" hidden="1">#REF!</definedName>
    <definedName name="ttt_BONUS_NAME" localSheetId="15" hidden="1">#REF!</definedName>
    <definedName name="ttt_BONUS_NAME" localSheetId="3" hidden="1">#REF!</definedName>
    <definedName name="ttt_BONUS_NAME" hidden="1">#REF!</definedName>
    <definedName name="ttt_BONUS_NOTE" localSheetId="5" hidden="1">#REF!</definedName>
    <definedName name="ttt_BONUS_NOTE" localSheetId="10" hidden="1">#REF!</definedName>
    <definedName name="ttt_BONUS_NOTE" localSheetId="15" hidden="1">#REF!</definedName>
    <definedName name="ttt_BONUS_NOTE" localSheetId="3" hidden="1">#REF!</definedName>
    <definedName name="ttt_BONUS_NOTE" hidden="1">#REF!</definedName>
    <definedName name="ttt_CHANGE_DATE" localSheetId="5" hidden="1">#REF!</definedName>
    <definedName name="ttt_CHANGE_DATE" localSheetId="10" hidden="1">#REF!</definedName>
    <definedName name="ttt_CHANGE_DATE" localSheetId="15" hidden="1">#REF!</definedName>
    <definedName name="ttt_CHANGE_DATE" localSheetId="3" hidden="1">#REF!</definedName>
    <definedName name="ttt_CHANGE_DATE" hidden="1">#REF!</definedName>
    <definedName name="ttt_CODE" localSheetId="5" hidden="1">#REF!</definedName>
    <definedName name="ttt_CODE" localSheetId="10" hidden="1">#REF!</definedName>
    <definedName name="ttt_CODE" localSheetId="15" hidden="1">#REF!</definedName>
    <definedName name="ttt_CODE" localSheetId="3" hidden="1">#REF!</definedName>
    <definedName name="ttt_CODE" hidden="1">#REF!</definedName>
    <definedName name="ttt_CREATE_DATE" localSheetId="5" hidden="1">#REF!</definedName>
    <definedName name="ttt_CREATE_DATE" localSheetId="10" hidden="1">#REF!</definedName>
    <definedName name="ttt_CREATE_DATE" localSheetId="15" hidden="1">#REF!</definedName>
    <definedName name="ttt_CREATE_DATE" localSheetId="3" hidden="1">#REF!</definedName>
    <definedName name="ttt_CREATE_DATE" hidden="1">#REF!</definedName>
    <definedName name="ttt_CUSTOM_CODE" localSheetId="5" hidden="1">#REF!</definedName>
    <definedName name="ttt_CUSTOM_CODE" localSheetId="10" hidden="1">#REF!</definedName>
    <definedName name="ttt_CUSTOM_CODE" localSheetId="15" hidden="1">#REF!</definedName>
    <definedName name="ttt_CUSTOM_CODE" localSheetId="3" hidden="1">#REF!</definedName>
    <definedName name="ttt_CUSTOM_CODE" hidden="1">#REF!</definedName>
    <definedName name="ttt_CUSTOM_ID" localSheetId="5" hidden="1">#REF!</definedName>
    <definedName name="ttt_CUSTOM_ID" localSheetId="10" hidden="1">#REF!</definedName>
    <definedName name="ttt_CUSTOM_ID" localSheetId="15" hidden="1">#REF!</definedName>
    <definedName name="ttt_CUSTOM_ID" localSheetId="3" hidden="1">#REF!</definedName>
    <definedName name="ttt_CUSTOM_ID" hidden="1">#REF!</definedName>
    <definedName name="ttt_CUSTOM_NAME" localSheetId="5" hidden="1">#REF!</definedName>
    <definedName name="ttt_CUSTOM_NAME" localSheetId="10" hidden="1">#REF!</definedName>
    <definedName name="ttt_CUSTOM_NAME" localSheetId="15" hidden="1">#REF!</definedName>
    <definedName name="ttt_CUSTOM_NAME" localSheetId="3" hidden="1">#REF!</definedName>
    <definedName name="ttt_CUSTOM_NAME" hidden="1">#REF!</definedName>
    <definedName name="ttt_CUSTOM_NOTE" localSheetId="5" hidden="1">#REF!</definedName>
    <definedName name="ttt_CUSTOM_NOTE" localSheetId="10" hidden="1">#REF!</definedName>
    <definedName name="ttt_CUSTOM_NOTE" localSheetId="15" hidden="1">#REF!</definedName>
    <definedName name="ttt_CUSTOM_NOTE" localSheetId="3" hidden="1">#REF!</definedName>
    <definedName name="ttt_CUSTOM_NOTE" hidden="1">#REF!</definedName>
    <definedName name="ttt_DEMAND_CODE" localSheetId="5" hidden="1">#REF!</definedName>
    <definedName name="ttt_DEMAND_CODE" localSheetId="10" hidden="1">#REF!</definedName>
    <definedName name="ttt_DEMAND_CODE" localSheetId="15" hidden="1">#REF!</definedName>
    <definedName name="ttt_DEMAND_CODE" localSheetId="3" hidden="1">#REF!</definedName>
    <definedName name="ttt_DEMAND_CODE" hidden="1">#REF!</definedName>
    <definedName name="ttt_DEMAND_ID" localSheetId="5" hidden="1">#REF!</definedName>
    <definedName name="ttt_DEMAND_ID" localSheetId="10" hidden="1">#REF!</definedName>
    <definedName name="ttt_DEMAND_ID" localSheetId="15" hidden="1">#REF!</definedName>
    <definedName name="ttt_DEMAND_ID" localSheetId="3" hidden="1">#REF!</definedName>
    <definedName name="ttt_DEMAND_ID" hidden="1">#REF!</definedName>
    <definedName name="ttt_DEMAND_NAME" localSheetId="5" hidden="1">#REF!</definedName>
    <definedName name="ttt_DEMAND_NAME" localSheetId="10" hidden="1">#REF!</definedName>
    <definedName name="ttt_DEMAND_NAME" localSheetId="15" hidden="1">#REF!</definedName>
    <definedName name="ttt_DEMAND_NAME" localSheetId="3" hidden="1">#REF!</definedName>
    <definedName name="ttt_DEMAND_NAME" hidden="1">#REF!</definedName>
    <definedName name="ttt_DEMAND_NOTE" localSheetId="5" hidden="1">#REF!</definedName>
    <definedName name="ttt_DEMAND_NOTE" localSheetId="10" hidden="1">#REF!</definedName>
    <definedName name="ttt_DEMAND_NOTE" localSheetId="15" hidden="1">#REF!</definedName>
    <definedName name="ttt_DEMAND_NOTE" localSheetId="3" hidden="1">#REF!</definedName>
    <definedName name="ttt_DEMAND_NOTE" hidden="1">#REF!</definedName>
    <definedName name="ttt_END_DATE" localSheetId="5" hidden="1">#REF!</definedName>
    <definedName name="ttt_END_DATE" localSheetId="10" hidden="1">#REF!</definedName>
    <definedName name="ttt_END_DATE" localSheetId="15" hidden="1">#REF!</definedName>
    <definedName name="ttt_END_DATE" localSheetId="3" hidden="1">#REF!</definedName>
    <definedName name="ttt_END_DATE" hidden="1">#REF!</definedName>
    <definedName name="ttt_EPOCH_COUNT" localSheetId="5" hidden="1">#REF!</definedName>
    <definedName name="ttt_EPOCH_COUNT" localSheetId="10" hidden="1">#REF!</definedName>
    <definedName name="ttt_EPOCH_COUNT" localSheetId="15" hidden="1">#REF!</definedName>
    <definedName name="ttt_EPOCH_COUNT" localSheetId="3" hidden="1">#REF!</definedName>
    <definedName name="ttt_EPOCH_COUNT" hidden="1">#REF!</definedName>
    <definedName name="ttt_EPOCH_INTERVAL_NAME" localSheetId="5" hidden="1">#REF!</definedName>
    <definedName name="ttt_EPOCH_INTERVAL_NAME" localSheetId="10" hidden="1">#REF!</definedName>
    <definedName name="ttt_EPOCH_INTERVAL_NAME" localSheetId="15" hidden="1">#REF!</definedName>
    <definedName name="ttt_EPOCH_INTERVAL_NAME" localSheetId="3" hidden="1">#REF!</definedName>
    <definedName name="ttt_EPOCH_INTERVAL_NAME" hidden="1">#REF!</definedName>
    <definedName name="ttt_FIXCOST_CODE" localSheetId="5" hidden="1">#REF!</definedName>
    <definedName name="ttt_FIXCOST_CODE" localSheetId="10" hidden="1">#REF!</definedName>
    <definedName name="ttt_FIXCOST_CODE" localSheetId="15" hidden="1">#REF!</definedName>
    <definedName name="ttt_FIXCOST_CODE" localSheetId="3" hidden="1">#REF!</definedName>
    <definedName name="ttt_FIXCOST_CODE" hidden="1">#REF!</definedName>
    <definedName name="ttt_FIXCOST_ID" localSheetId="5" hidden="1">#REF!</definedName>
    <definedName name="ttt_FIXCOST_ID" localSheetId="10" hidden="1">#REF!</definedName>
    <definedName name="ttt_FIXCOST_ID" localSheetId="15" hidden="1">#REF!</definedName>
    <definedName name="ttt_FIXCOST_ID" localSheetId="3" hidden="1">#REF!</definedName>
    <definedName name="ttt_FIXCOST_ID" hidden="1">#REF!</definedName>
    <definedName name="ttt_FIXCOST_NAME" localSheetId="5" hidden="1">#REF!</definedName>
    <definedName name="ttt_FIXCOST_NAME" localSheetId="10" hidden="1">#REF!</definedName>
    <definedName name="ttt_FIXCOST_NAME" localSheetId="15" hidden="1">#REF!</definedName>
    <definedName name="ttt_FIXCOST_NAME" localSheetId="3" hidden="1">#REF!</definedName>
    <definedName name="ttt_FIXCOST_NAME" hidden="1">#REF!</definedName>
    <definedName name="ttt_FIXCOST_NOTE" localSheetId="5" hidden="1">#REF!</definedName>
    <definedName name="ttt_FIXCOST_NOTE" localSheetId="10" hidden="1">#REF!</definedName>
    <definedName name="ttt_FIXCOST_NOTE" localSheetId="15" hidden="1">#REF!</definedName>
    <definedName name="ttt_FIXCOST_NOTE" localSheetId="3" hidden="1">#REF!</definedName>
    <definedName name="ttt_FIXCOST_NOTE" hidden="1">#REF!</definedName>
    <definedName name="ttt_FOLDER_ID" localSheetId="5" hidden="1">#REF!</definedName>
    <definedName name="ttt_FOLDER_ID" localSheetId="10" hidden="1">#REF!</definedName>
    <definedName name="ttt_FOLDER_ID" localSheetId="15" hidden="1">#REF!</definedName>
    <definedName name="ttt_FOLDER_ID" localSheetId="3" hidden="1">#REF!</definedName>
    <definedName name="ttt_FOLDER_ID" hidden="1">#REF!</definedName>
    <definedName name="ttt_FOLDER_NAME" localSheetId="5" hidden="1">#REF!</definedName>
    <definedName name="ttt_FOLDER_NAME" localSheetId="10" hidden="1">#REF!</definedName>
    <definedName name="ttt_FOLDER_NAME" localSheetId="15" hidden="1">#REF!</definedName>
    <definedName name="ttt_FOLDER_NAME" localSheetId="3" hidden="1">#REF!</definedName>
    <definedName name="ttt_FOLDER_NAME" hidden="1">#REF!</definedName>
    <definedName name="ttt_FOLDER_PARENT_ID" localSheetId="5" hidden="1">#REF!</definedName>
    <definedName name="ttt_FOLDER_PARENT_ID" localSheetId="10" hidden="1">#REF!</definedName>
    <definedName name="ttt_FOLDER_PARENT_ID" localSheetId="15" hidden="1">#REF!</definedName>
    <definedName name="ttt_FOLDER_PARENT_ID" localSheetId="3" hidden="1">#REF!</definedName>
    <definedName name="ttt_FOLDER_PARENT_ID" hidden="1">#REF!</definedName>
    <definedName name="ttt_FORECAST_CODE" localSheetId="5" hidden="1">#REF!</definedName>
    <definedName name="ttt_FORECAST_CODE" localSheetId="10" hidden="1">#REF!</definedName>
    <definedName name="ttt_FORECAST_CODE" localSheetId="15" hidden="1">#REF!</definedName>
    <definedName name="ttt_FORECAST_CODE" localSheetId="3" hidden="1">#REF!</definedName>
    <definedName name="ttt_FORECAST_CODE" hidden="1">#REF!</definedName>
    <definedName name="ttt_FORECAST_ID" localSheetId="5" hidden="1">#REF!</definedName>
    <definedName name="ttt_FORECAST_ID" localSheetId="10" hidden="1">#REF!</definedName>
    <definedName name="ttt_FORECAST_ID" localSheetId="15" hidden="1">#REF!</definedName>
    <definedName name="ttt_FORECAST_ID" localSheetId="3" hidden="1">#REF!</definedName>
    <definedName name="ttt_FORECAST_ID" hidden="1">#REF!</definedName>
    <definedName name="ttt_FORECAST_NAME" localSheetId="5" hidden="1">#REF!</definedName>
    <definedName name="ttt_FORECAST_NAME" localSheetId="10" hidden="1">#REF!</definedName>
    <definedName name="ttt_FORECAST_NAME" localSheetId="15" hidden="1">#REF!</definedName>
    <definedName name="ttt_FORECAST_NAME" localSheetId="3" hidden="1">#REF!</definedName>
    <definedName name="ttt_FORECAST_NAME" hidden="1">#REF!</definedName>
    <definedName name="ttt_FORECAST_NOTE" localSheetId="5" hidden="1">#REF!</definedName>
    <definedName name="ttt_FORECAST_NOTE" localSheetId="10" hidden="1">#REF!</definedName>
    <definedName name="ttt_FORECAST_NOTE" localSheetId="15" hidden="1">#REF!</definedName>
    <definedName name="ttt_FORECAST_NOTE" localSheetId="3" hidden="1">#REF!</definedName>
    <definedName name="ttt_FORECAST_NOTE" hidden="1">#REF!</definedName>
    <definedName name="ttt_FREIGHT_CODE" localSheetId="5" hidden="1">#REF!</definedName>
    <definedName name="ttt_FREIGHT_CODE" localSheetId="10" hidden="1">#REF!</definedName>
    <definedName name="ttt_FREIGHT_CODE" localSheetId="15" hidden="1">#REF!</definedName>
    <definedName name="ttt_FREIGHT_CODE" localSheetId="3" hidden="1">#REF!</definedName>
    <definedName name="ttt_FREIGHT_CODE" hidden="1">#REF!</definedName>
    <definedName name="ttt_FREIGHT_ID" localSheetId="5" hidden="1">#REF!</definedName>
    <definedName name="ttt_FREIGHT_ID" localSheetId="10" hidden="1">#REF!</definedName>
    <definedName name="ttt_FREIGHT_ID" localSheetId="15" hidden="1">#REF!</definedName>
    <definedName name="ttt_FREIGHT_ID" localSheetId="3" hidden="1">#REF!</definedName>
    <definedName name="ttt_FREIGHT_ID" hidden="1">#REF!</definedName>
    <definedName name="ttt_FREIGHT_NAME" localSheetId="5" hidden="1">#REF!</definedName>
    <definedName name="ttt_FREIGHT_NAME" localSheetId="10" hidden="1">#REF!</definedName>
    <definedName name="ttt_FREIGHT_NAME" localSheetId="15" hidden="1">#REF!</definedName>
    <definedName name="ttt_FREIGHT_NAME" localSheetId="3" hidden="1">#REF!</definedName>
    <definedName name="ttt_FREIGHT_NAME" hidden="1">#REF!</definedName>
    <definedName name="ttt_FREIGHT_NOTE" localSheetId="5" hidden="1">#REF!</definedName>
    <definedName name="ttt_FREIGHT_NOTE" localSheetId="10" hidden="1">#REF!</definedName>
    <definedName name="ttt_FREIGHT_NOTE" localSheetId="15" hidden="1">#REF!</definedName>
    <definedName name="ttt_FREIGHT_NOTE" localSheetId="3" hidden="1">#REF!</definedName>
    <definedName name="ttt_FREIGHT_NOTE" hidden="1">#REF!</definedName>
    <definedName name="ttt_ID" localSheetId="5" hidden="1">#REF!</definedName>
    <definedName name="ttt_ID" localSheetId="10" hidden="1">#REF!</definedName>
    <definedName name="ttt_ID" localSheetId="15" hidden="1">#REF!</definedName>
    <definedName name="ttt_ID" localSheetId="3" hidden="1">#REF!</definedName>
    <definedName name="ttt_ID" hidden="1">#REF!</definedName>
    <definedName name="ttt_IS_BASE" localSheetId="5" hidden="1">#REF!</definedName>
    <definedName name="ttt_IS_BASE" localSheetId="10" hidden="1">#REF!</definedName>
    <definedName name="ttt_IS_BASE" localSheetId="15" hidden="1">#REF!</definedName>
    <definedName name="ttt_IS_BASE" localSheetId="3" hidden="1">#REF!</definedName>
    <definedName name="ttt_IS_BASE" hidden="1">#REF!</definedName>
    <definedName name="ttt_IS_READ_ONLY" localSheetId="5" hidden="1">#REF!</definedName>
    <definedName name="ttt_IS_READ_ONLY" localSheetId="10" hidden="1">#REF!</definedName>
    <definedName name="ttt_IS_READ_ONLY" localSheetId="15" hidden="1">#REF!</definedName>
    <definedName name="ttt_IS_READ_ONLY" localSheetId="3" hidden="1">#REF!</definedName>
    <definedName name="ttt_IS_READ_ONLY" hidden="1">#REF!</definedName>
    <definedName name="ttt_MARKET_CODE" localSheetId="5" hidden="1">#REF!</definedName>
    <definedName name="ttt_MARKET_CODE" localSheetId="10" hidden="1">#REF!</definedName>
    <definedName name="ttt_MARKET_CODE" localSheetId="15" hidden="1">#REF!</definedName>
    <definedName name="ttt_MARKET_CODE" localSheetId="3" hidden="1">#REF!</definedName>
    <definedName name="ttt_MARKET_CODE" hidden="1">#REF!</definedName>
    <definedName name="ttt_MARKET_ID" localSheetId="5" hidden="1">#REF!</definedName>
    <definedName name="ttt_MARKET_ID" localSheetId="10" hidden="1">#REF!</definedName>
    <definedName name="ttt_MARKET_ID" localSheetId="15" hidden="1">#REF!</definedName>
    <definedName name="ttt_MARKET_ID" localSheetId="3" hidden="1">#REF!</definedName>
    <definedName name="ttt_MARKET_ID" hidden="1">#REF!</definedName>
    <definedName name="ttt_MARKET_NAME" localSheetId="5" hidden="1">#REF!</definedName>
    <definedName name="ttt_MARKET_NAME" localSheetId="10" hidden="1">#REF!</definedName>
    <definedName name="ttt_MARKET_NAME" localSheetId="15" hidden="1">#REF!</definedName>
    <definedName name="ttt_MARKET_NAME" localSheetId="3" hidden="1">#REF!</definedName>
    <definedName name="ttt_MARKET_NAME" hidden="1">#REF!</definedName>
    <definedName name="ttt_MARKET_TOTE" localSheetId="5" hidden="1">#REF!</definedName>
    <definedName name="ttt_MARKET_TOTE" localSheetId="10" hidden="1">#REF!</definedName>
    <definedName name="ttt_MARKET_TOTE" localSheetId="15" hidden="1">#REF!</definedName>
    <definedName name="ttt_MARKET_TOTE" localSheetId="3" hidden="1">#REF!</definedName>
    <definedName name="ttt_MARKET_TOTE" hidden="1">#REF!</definedName>
    <definedName name="ttt_NAME" localSheetId="5" hidden="1">#REF!</definedName>
    <definedName name="ttt_NAME" localSheetId="10" hidden="1">#REF!</definedName>
    <definedName name="ttt_NAME" localSheetId="15" hidden="1">#REF!</definedName>
    <definedName name="ttt_NAME" localSheetId="3" hidden="1">#REF!</definedName>
    <definedName name="ttt_NAME" hidden="1">#REF!</definedName>
    <definedName name="ttt_NOTE" localSheetId="5" hidden="1">#REF!</definedName>
    <definedName name="ttt_NOTE" localSheetId="10" hidden="1">#REF!</definedName>
    <definedName name="ttt_NOTE" localSheetId="15" hidden="1">#REF!</definedName>
    <definedName name="ttt_NOTE" localSheetId="3" hidden="1">#REF!</definedName>
    <definedName name="ttt_NOTE" hidden="1">#REF!</definedName>
    <definedName name="ttt_OPTIMEX_CODE" localSheetId="5" hidden="1">#REF!</definedName>
    <definedName name="ttt_OPTIMEX_CODE" localSheetId="10" hidden="1">#REF!</definedName>
    <definedName name="ttt_OPTIMEX_CODE" localSheetId="15" hidden="1">#REF!</definedName>
    <definedName name="ttt_OPTIMEX_CODE" localSheetId="3" hidden="1">#REF!</definedName>
    <definedName name="ttt_OPTIMEX_CODE" hidden="1">#REF!</definedName>
    <definedName name="ttt_OPTIMEX_ID" localSheetId="5" hidden="1">#REF!</definedName>
    <definedName name="ttt_OPTIMEX_ID" localSheetId="10" hidden="1">#REF!</definedName>
    <definedName name="ttt_OPTIMEX_ID" localSheetId="15" hidden="1">#REF!</definedName>
    <definedName name="ttt_OPTIMEX_ID" localSheetId="3" hidden="1">#REF!</definedName>
    <definedName name="ttt_OPTIMEX_ID" hidden="1">#REF!</definedName>
    <definedName name="ttt_OPTIMEX_NAME" localSheetId="5" hidden="1">#REF!</definedName>
    <definedName name="ttt_OPTIMEX_NAME" localSheetId="10" hidden="1">#REF!</definedName>
    <definedName name="ttt_OPTIMEX_NAME" localSheetId="15" hidden="1">#REF!</definedName>
    <definedName name="ttt_OPTIMEX_NAME" localSheetId="3" hidden="1">#REF!</definedName>
    <definedName name="ttt_OPTIMEX_NAME" hidden="1">#REF!</definedName>
    <definedName name="ttt_OWNER_ID" localSheetId="5" hidden="1">#REF!</definedName>
    <definedName name="ttt_OWNER_ID" localSheetId="10" hidden="1">#REF!</definedName>
    <definedName name="ttt_OWNER_ID" localSheetId="15" hidden="1">#REF!</definedName>
    <definedName name="ttt_OWNER_ID" localSheetId="3" hidden="1">#REF!</definedName>
    <definedName name="ttt_OWNER_ID" hidden="1">#REF!</definedName>
    <definedName name="ttt_OWNER_NAME" localSheetId="5" hidden="1">#REF!</definedName>
    <definedName name="ttt_OWNER_NAME" localSheetId="10" hidden="1">#REF!</definedName>
    <definedName name="ttt_OWNER_NAME" localSheetId="15" hidden="1">#REF!</definedName>
    <definedName name="ttt_OWNER_NAME" localSheetId="3" hidden="1">#REF!</definedName>
    <definedName name="ttt_OWNER_NAME" hidden="1">#REF!</definedName>
    <definedName name="ttt_OWNER_USER" localSheetId="5" hidden="1">#REF!</definedName>
    <definedName name="ttt_OWNER_USER" localSheetId="10" hidden="1">#REF!</definedName>
    <definedName name="ttt_OWNER_USER" localSheetId="15" hidden="1">#REF!</definedName>
    <definedName name="ttt_OWNER_USER" localSheetId="3" hidden="1">#REF!</definedName>
    <definedName name="ttt_OWNER_USER" hidden="1">#REF!</definedName>
    <definedName name="ttt_PARITY_CODE" localSheetId="5" hidden="1">#REF!</definedName>
    <definedName name="ttt_PARITY_CODE" localSheetId="10" hidden="1">#REF!</definedName>
    <definedName name="ttt_PARITY_CODE" localSheetId="15" hidden="1">#REF!</definedName>
    <definedName name="ttt_PARITY_CODE" localSheetId="3" hidden="1">#REF!</definedName>
    <definedName name="ttt_PARITY_CODE" hidden="1">#REF!</definedName>
    <definedName name="ttt_PARITY_ID" localSheetId="5" hidden="1">#REF!</definedName>
    <definedName name="ttt_PARITY_ID" localSheetId="10" hidden="1">#REF!</definedName>
    <definedName name="ttt_PARITY_ID" localSheetId="15" hidden="1">#REF!</definedName>
    <definedName name="ttt_PARITY_ID" localSheetId="3" hidden="1">#REF!</definedName>
    <definedName name="ttt_PARITY_ID" hidden="1">#REF!</definedName>
    <definedName name="ttt_PARITY_NAME" localSheetId="5" hidden="1">#REF!</definedName>
    <definedName name="ttt_PARITY_NAME" localSheetId="10" hidden="1">#REF!</definedName>
    <definedName name="ttt_PARITY_NAME" localSheetId="15" hidden="1">#REF!</definedName>
    <definedName name="ttt_PARITY_NAME" localSheetId="3" hidden="1">#REF!</definedName>
    <definedName name="ttt_PARITY_NAME" hidden="1">#REF!</definedName>
    <definedName name="ttt_PARITY_NOTE" localSheetId="5" hidden="1">#REF!</definedName>
    <definedName name="ttt_PARITY_NOTE" localSheetId="10" hidden="1">#REF!</definedName>
    <definedName name="ttt_PARITY_NOTE" localSheetId="15" hidden="1">#REF!</definedName>
    <definedName name="ttt_PARITY_NOTE" localSheetId="3" hidden="1">#REF!</definedName>
    <definedName name="ttt_PARITY_NOTE" hidden="1">#REF!</definedName>
    <definedName name="ttt_PRICING_CODE" localSheetId="5" hidden="1">#REF!</definedName>
    <definedName name="ttt_PRICING_CODE" localSheetId="10" hidden="1">#REF!</definedName>
    <definedName name="ttt_PRICING_CODE" localSheetId="15" hidden="1">#REF!</definedName>
    <definedName name="ttt_PRICING_CODE" localSheetId="3" hidden="1">#REF!</definedName>
    <definedName name="ttt_PRICING_CODE" hidden="1">#REF!</definedName>
    <definedName name="ttt_PRICING_ID" localSheetId="5" hidden="1">#REF!</definedName>
    <definedName name="ttt_PRICING_ID" localSheetId="10" hidden="1">#REF!</definedName>
    <definedName name="ttt_PRICING_ID" localSheetId="15" hidden="1">#REF!</definedName>
    <definedName name="ttt_PRICING_ID" localSheetId="3" hidden="1">#REF!</definedName>
    <definedName name="ttt_PRICING_ID" hidden="1">#REF!</definedName>
    <definedName name="ttt_PRICING_NAME" localSheetId="5" hidden="1">#REF!</definedName>
    <definedName name="ttt_PRICING_NAME" localSheetId="10" hidden="1">#REF!</definedName>
    <definedName name="ttt_PRICING_NAME" localSheetId="15" hidden="1">#REF!</definedName>
    <definedName name="ttt_PRICING_NAME" localSheetId="3" hidden="1">#REF!</definedName>
    <definedName name="ttt_PRICING_NAME" hidden="1">#REF!</definedName>
    <definedName name="ttt_PRICING_NOTE" localSheetId="5" hidden="1">#REF!</definedName>
    <definedName name="ttt_PRICING_NOTE" localSheetId="10" hidden="1">#REF!</definedName>
    <definedName name="ttt_PRICING_NOTE" localSheetId="15" hidden="1">#REF!</definedName>
    <definedName name="ttt_PRICING_NOTE" localSheetId="3" hidden="1">#REF!</definedName>
    <definedName name="ttt_PRICING_NOTE" hidden="1">#REF!</definedName>
    <definedName name="ttt_ROUTE_CODE" localSheetId="5" hidden="1">#REF!</definedName>
    <definedName name="ttt_ROUTE_CODE" localSheetId="10" hidden="1">#REF!</definedName>
    <definedName name="ttt_ROUTE_CODE" localSheetId="15" hidden="1">#REF!</definedName>
    <definedName name="ttt_ROUTE_CODE" localSheetId="3" hidden="1">#REF!</definedName>
    <definedName name="ttt_ROUTE_CODE" hidden="1">#REF!</definedName>
    <definedName name="ttt_ROUTE_ID" localSheetId="5" hidden="1">#REF!</definedName>
    <definedName name="ttt_ROUTE_ID" localSheetId="10" hidden="1">#REF!</definedName>
    <definedName name="ttt_ROUTE_ID" localSheetId="15" hidden="1">#REF!</definedName>
    <definedName name="ttt_ROUTE_ID" localSheetId="3" hidden="1">#REF!</definedName>
    <definedName name="ttt_ROUTE_ID" hidden="1">#REF!</definedName>
    <definedName name="ttt_ROUTE_NAME" localSheetId="5" hidden="1">#REF!</definedName>
    <definedName name="ttt_ROUTE_NAME" localSheetId="10" hidden="1">#REF!</definedName>
    <definedName name="ttt_ROUTE_NAME" localSheetId="15" hidden="1">#REF!</definedName>
    <definedName name="ttt_ROUTE_NAME" localSheetId="3" hidden="1">#REF!</definedName>
    <definedName name="ttt_ROUTE_NAME" hidden="1">#REF!</definedName>
    <definedName name="ttt_ROUTE_NOTE" localSheetId="5" hidden="1">#REF!</definedName>
    <definedName name="ttt_ROUTE_NOTE" localSheetId="10" hidden="1">#REF!</definedName>
    <definedName name="ttt_ROUTE_NOTE" localSheetId="15" hidden="1">#REF!</definedName>
    <definedName name="ttt_ROUTE_NOTE" localSheetId="3" hidden="1">#REF!</definedName>
    <definedName name="ttt_ROUTE_NOTE" hidden="1">#REF!</definedName>
    <definedName name="ttt_SENSITIVITY_CODE" localSheetId="5" hidden="1">#REF!</definedName>
    <definedName name="ttt_SENSITIVITY_CODE" localSheetId="10" hidden="1">#REF!</definedName>
    <definedName name="ttt_SENSITIVITY_CODE" localSheetId="15" hidden="1">#REF!</definedName>
    <definedName name="ttt_SENSITIVITY_CODE" localSheetId="3" hidden="1">#REF!</definedName>
    <definedName name="ttt_SENSITIVITY_CODE" hidden="1">#REF!</definedName>
    <definedName name="ttt_SENSITIVITY_ID" localSheetId="5" hidden="1">#REF!</definedName>
    <definedName name="ttt_SENSITIVITY_ID" localSheetId="10" hidden="1">#REF!</definedName>
    <definedName name="ttt_SENSITIVITY_ID" localSheetId="15" hidden="1">#REF!</definedName>
    <definedName name="ttt_SENSITIVITY_ID" localSheetId="3" hidden="1">#REF!</definedName>
    <definedName name="ttt_SENSITIVITY_ID" hidden="1">#REF!</definedName>
    <definedName name="ttt_SENSITIVITY_NAME" localSheetId="5" hidden="1">#REF!</definedName>
    <definedName name="ttt_SENSITIVITY_NAME" localSheetId="10" hidden="1">#REF!</definedName>
    <definedName name="ttt_SENSITIVITY_NAME" localSheetId="15" hidden="1">#REF!</definedName>
    <definedName name="ttt_SENSITIVITY_NAME" localSheetId="3" hidden="1">#REF!</definedName>
    <definedName name="ttt_SENSITIVITY_NAME" hidden="1">#REF!</definedName>
    <definedName name="ttt_SENSITIVITY_NOTE" localSheetId="5" hidden="1">#REF!</definedName>
    <definedName name="ttt_SENSITIVITY_NOTE" localSheetId="10" hidden="1">#REF!</definedName>
    <definedName name="ttt_SENSITIVITY_NOTE" localSheetId="15" hidden="1">#REF!</definedName>
    <definedName name="ttt_SENSITIVITY_NOTE" localSheetId="3" hidden="1">#REF!</definedName>
    <definedName name="ttt_SENSITIVITY_NOTE" hidden="1">#REF!</definedName>
    <definedName name="ttt_SPENDING_CODE" localSheetId="5" hidden="1">#REF!</definedName>
    <definedName name="ttt_SPENDING_CODE" localSheetId="10" hidden="1">#REF!</definedName>
    <definedName name="ttt_SPENDING_CODE" localSheetId="15" hidden="1">#REF!</definedName>
    <definedName name="ttt_SPENDING_CODE" localSheetId="3" hidden="1">#REF!</definedName>
    <definedName name="ttt_SPENDING_CODE" hidden="1">#REF!</definedName>
    <definedName name="ttt_SPENDING_ID" localSheetId="5" hidden="1">#REF!</definedName>
    <definedName name="ttt_SPENDING_ID" localSheetId="10" hidden="1">#REF!</definedName>
    <definedName name="ttt_SPENDING_ID" localSheetId="15" hidden="1">#REF!</definedName>
    <definedName name="ttt_SPENDING_ID" localSheetId="3" hidden="1">#REF!</definedName>
    <definedName name="ttt_SPENDING_ID" hidden="1">#REF!</definedName>
    <definedName name="ttt_SPENDING_NAME" localSheetId="5" hidden="1">#REF!</definedName>
    <definedName name="ttt_SPENDING_NAME" localSheetId="10" hidden="1">#REF!</definedName>
    <definedName name="ttt_SPENDING_NAME" localSheetId="15" hidden="1">#REF!</definedName>
    <definedName name="ttt_SPENDING_NAME" localSheetId="3" hidden="1">#REF!</definedName>
    <definedName name="ttt_SPENDING_NAME" hidden="1">#REF!</definedName>
    <definedName name="ttt_SPENDING_NOTE" localSheetId="5" hidden="1">#REF!</definedName>
    <definedName name="ttt_SPENDING_NOTE" localSheetId="10" hidden="1">#REF!</definedName>
    <definedName name="ttt_SPENDING_NOTE" localSheetId="15" hidden="1">#REF!</definedName>
    <definedName name="ttt_SPENDING_NOTE" localSheetId="3" hidden="1">#REF!</definedName>
    <definedName name="ttt_SPENDING_NOTE" hidden="1">#REF!</definedName>
    <definedName name="ttt_TRANCHE_CODE" localSheetId="5" hidden="1">#REF!</definedName>
    <definedName name="ttt_TRANCHE_CODE" localSheetId="10" hidden="1">#REF!</definedName>
    <definedName name="ttt_TRANCHE_CODE" localSheetId="15" hidden="1">#REF!</definedName>
    <definedName name="ttt_TRANCHE_CODE" localSheetId="3" hidden="1">#REF!</definedName>
    <definedName name="ttt_TRANCHE_CODE" hidden="1">#REF!</definedName>
    <definedName name="ttt_TRANCHE_ID" localSheetId="5" hidden="1">#REF!</definedName>
    <definedName name="ttt_TRANCHE_ID" localSheetId="10" hidden="1">#REF!</definedName>
    <definedName name="ttt_TRANCHE_ID" localSheetId="15" hidden="1">#REF!</definedName>
    <definedName name="ttt_TRANCHE_ID" localSheetId="3" hidden="1">#REF!</definedName>
    <definedName name="ttt_TRANCHE_ID" hidden="1">#REF!</definedName>
    <definedName name="ttt_TRANCHE_NAME" localSheetId="5" hidden="1">#REF!</definedName>
    <definedName name="ttt_TRANCHE_NAME" localSheetId="10" hidden="1">#REF!</definedName>
    <definedName name="ttt_TRANCHE_NAME" localSheetId="15" hidden="1">#REF!</definedName>
    <definedName name="ttt_TRANCHE_NAME" localSheetId="3" hidden="1">#REF!</definedName>
    <definedName name="ttt_TRANCHE_NAME" hidden="1">#REF!</definedName>
    <definedName name="ttt_TRANCHE_NOTE" localSheetId="5" hidden="1">#REF!</definedName>
    <definedName name="ttt_TRANCHE_NOTE" localSheetId="10" hidden="1">#REF!</definedName>
    <definedName name="ttt_TRANCHE_NOTE" localSheetId="15" hidden="1">#REF!</definedName>
    <definedName name="ttt_TRANCHE_NOTE" localSheetId="3" hidden="1">#REF!</definedName>
    <definedName name="ttt_TRANCHE_NOTE" hidden="1">#REF!</definedName>
    <definedName name="ttt_TRANSFERT_CODE" localSheetId="5" hidden="1">#REF!</definedName>
    <definedName name="ttt_TRANSFERT_CODE" localSheetId="10" hidden="1">#REF!</definedName>
    <definedName name="ttt_TRANSFERT_CODE" localSheetId="15" hidden="1">#REF!</definedName>
    <definedName name="ttt_TRANSFERT_CODE" localSheetId="3" hidden="1">#REF!</definedName>
    <definedName name="ttt_TRANSFERT_CODE" hidden="1">#REF!</definedName>
    <definedName name="ttt_TRANSFERT_ID" localSheetId="5" hidden="1">#REF!</definedName>
    <definedName name="ttt_TRANSFERT_ID" localSheetId="10" hidden="1">#REF!</definedName>
    <definedName name="ttt_TRANSFERT_ID" localSheetId="15" hidden="1">#REF!</definedName>
    <definedName name="ttt_TRANSFERT_ID" localSheetId="3" hidden="1">#REF!</definedName>
    <definedName name="ttt_TRANSFERT_ID" hidden="1">#REF!</definedName>
    <definedName name="ttt_TRANSFERT_NAME" localSheetId="5" hidden="1">#REF!</definedName>
    <definedName name="ttt_TRANSFERT_NAME" localSheetId="10" hidden="1">#REF!</definedName>
    <definedName name="ttt_TRANSFERT_NAME" localSheetId="15" hidden="1">#REF!</definedName>
    <definedName name="ttt_TRANSFERT_NAME" localSheetId="3" hidden="1">#REF!</definedName>
    <definedName name="ttt_TRANSFERT_NAME" hidden="1">#REF!</definedName>
    <definedName name="ttt_TRANSFERT_NOTE" localSheetId="5" hidden="1">#REF!</definedName>
    <definedName name="ttt_TRANSFERT_NOTE" localSheetId="10" hidden="1">#REF!</definedName>
    <definedName name="ttt_TRANSFERT_NOTE" localSheetId="15" hidden="1">#REF!</definedName>
    <definedName name="ttt_TRANSFERT_NOTE" localSheetId="3" hidden="1">#REF!</definedName>
    <definedName name="ttt_TRANSFERT_NOTE" hidden="1">#REF!</definedName>
    <definedName name="TTTTTT">[11]wells!$C:$U</definedName>
    <definedName name="Tubing_ID" localSheetId="8">#REF!</definedName>
    <definedName name="Tubing_ID" localSheetId="10">#REF!</definedName>
    <definedName name="Tubing_ID" localSheetId="13">#REF!</definedName>
    <definedName name="Tubing_ID" localSheetId="15">#REF!</definedName>
    <definedName name="Tubing_ID" localSheetId="3">#REF!</definedName>
    <definedName name="Tubing_ID">#REF!</definedName>
    <definedName name="ty" localSheetId="5" hidden="1">{"'РП (2)'!$A$5:$S$150"}</definedName>
    <definedName name="ty" localSheetId="8" hidden="1">{"'РП (2)'!$A$5:$S$150"}</definedName>
    <definedName name="ty" localSheetId="10" hidden="1">{"'РП (2)'!$A$5:$S$150"}</definedName>
    <definedName name="ty" localSheetId="13" hidden="1">{"'РП (2)'!$A$5:$S$150"}</definedName>
    <definedName name="ty" localSheetId="15" hidden="1">{"'РП (2)'!$A$5:$S$150"}</definedName>
    <definedName name="ty" localSheetId="3" hidden="1">{"'РП (2)'!$A$5:$S$150"}</definedName>
    <definedName name="ty" hidden="1">{"'РП (2)'!$A$5:$S$150"}</definedName>
    <definedName name="u_BALANCE_CODE" localSheetId="5" hidden="1">#REF!</definedName>
    <definedName name="u_BALANCE_CODE" localSheetId="10" hidden="1">#REF!</definedName>
    <definedName name="u_BALANCE_CODE" localSheetId="15" hidden="1">#REF!</definedName>
    <definedName name="u_BALANCE_CODE" localSheetId="3" hidden="1">#REF!</definedName>
    <definedName name="u_BALANCE_CODE" hidden="1">#REF!</definedName>
    <definedName name="u_BALANCE_ID" localSheetId="5" hidden="1">#REF!</definedName>
    <definedName name="u_BALANCE_ID" localSheetId="10" hidden="1">#REF!</definedName>
    <definedName name="u_BALANCE_ID" localSheetId="15" hidden="1">#REF!</definedName>
    <definedName name="u_BALANCE_ID" localSheetId="3" hidden="1">#REF!</definedName>
    <definedName name="u_BALANCE_ID" hidden="1">#REF!</definedName>
    <definedName name="u_BALANCE_NAME" localSheetId="5" hidden="1">#REF!</definedName>
    <definedName name="u_BALANCE_NAME" localSheetId="10" hidden="1">#REF!</definedName>
    <definedName name="u_BALANCE_NAME" localSheetId="15" hidden="1">#REF!</definedName>
    <definedName name="u_BALANCE_NAME" localSheetId="3" hidden="1">#REF!</definedName>
    <definedName name="u_BALANCE_NAME" hidden="1">#REF!</definedName>
    <definedName name="u_BALANCE_NOTE" localSheetId="5" hidden="1">#REF!</definedName>
    <definedName name="u_BALANCE_NOTE" localSheetId="10" hidden="1">#REF!</definedName>
    <definedName name="u_BALANCE_NOTE" localSheetId="15" hidden="1">#REF!</definedName>
    <definedName name="u_BALANCE_NOTE" localSheetId="3" hidden="1">#REF!</definedName>
    <definedName name="u_BALANCE_NOTE" hidden="1">#REF!</definedName>
    <definedName name="u_BASE_CALC_CODE" localSheetId="5" hidden="1">#REF!</definedName>
    <definedName name="u_BASE_CALC_CODE" localSheetId="10" hidden="1">#REF!</definedName>
    <definedName name="u_BASE_CALC_CODE" localSheetId="15" hidden="1">#REF!</definedName>
    <definedName name="u_BASE_CALC_CODE" localSheetId="3" hidden="1">#REF!</definedName>
    <definedName name="u_BASE_CALC_CODE" hidden="1">#REF!</definedName>
    <definedName name="u_BASE_CALC_ID" localSheetId="5" hidden="1">#REF!</definedName>
    <definedName name="u_BASE_CALC_ID" localSheetId="10" hidden="1">#REF!</definedName>
    <definedName name="u_BASE_CALC_ID" localSheetId="15" hidden="1">#REF!</definedName>
    <definedName name="u_BASE_CALC_ID" localSheetId="3" hidden="1">#REF!</definedName>
    <definedName name="u_BASE_CALC_ID" hidden="1">#REF!</definedName>
    <definedName name="u_BASE_CALC_NAME" localSheetId="5" hidden="1">#REF!</definedName>
    <definedName name="u_BASE_CALC_NAME" localSheetId="10" hidden="1">#REF!</definedName>
    <definedName name="u_BASE_CALC_NAME" localSheetId="15" hidden="1">#REF!</definedName>
    <definedName name="u_BASE_CALC_NAME" localSheetId="3" hidden="1">#REF!</definedName>
    <definedName name="u_BASE_CALC_NAME" hidden="1">#REF!</definedName>
    <definedName name="u_BASE_SCENARIO_CODE" localSheetId="5" hidden="1">#REF!</definedName>
    <definedName name="u_BASE_SCENARIO_CODE" localSheetId="10" hidden="1">#REF!</definedName>
    <definedName name="u_BASE_SCENARIO_CODE" localSheetId="15" hidden="1">#REF!</definedName>
    <definedName name="u_BASE_SCENARIO_CODE" localSheetId="3" hidden="1">#REF!</definedName>
    <definedName name="u_BASE_SCENARIO_CODE" hidden="1">#REF!</definedName>
    <definedName name="u_BASE_SCENARIO_ID" localSheetId="5" hidden="1">#REF!</definedName>
    <definedName name="u_BASE_SCENARIO_ID" localSheetId="10" hidden="1">#REF!</definedName>
    <definedName name="u_BASE_SCENARIO_ID" localSheetId="15" hidden="1">#REF!</definedName>
    <definedName name="u_BASE_SCENARIO_ID" localSheetId="3" hidden="1">#REF!</definedName>
    <definedName name="u_BASE_SCENARIO_ID" hidden="1">#REF!</definedName>
    <definedName name="u_BASE_SCENARIO_NAME" localSheetId="5" hidden="1">#REF!</definedName>
    <definedName name="u_BASE_SCENARIO_NAME" localSheetId="10" hidden="1">#REF!</definedName>
    <definedName name="u_BASE_SCENARIO_NAME" localSheetId="15" hidden="1">#REF!</definedName>
    <definedName name="u_BASE_SCENARIO_NAME" localSheetId="3" hidden="1">#REF!</definedName>
    <definedName name="u_BASE_SCENARIO_NAME" hidden="1">#REF!</definedName>
    <definedName name="u_BASE_SCENARIO_NOTE" localSheetId="5" hidden="1">#REF!</definedName>
    <definedName name="u_BASE_SCENARIO_NOTE" localSheetId="10" hidden="1">#REF!</definedName>
    <definedName name="u_BASE_SCENARIO_NOTE" localSheetId="15" hidden="1">#REF!</definedName>
    <definedName name="u_BASE_SCENARIO_NOTE" localSheetId="3" hidden="1">#REF!</definedName>
    <definedName name="u_BASE_SCENARIO_NOTE" hidden="1">#REF!</definedName>
    <definedName name="u_BEG_DATE" localSheetId="5" hidden="1">#REF!</definedName>
    <definedName name="u_BEG_DATE" localSheetId="10" hidden="1">#REF!</definedName>
    <definedName name="u_BEG_DATE" localSheetId="15" hidden="1">#REF!</definedName>
    <definedName name="u_BEG_DATE" localSheetId="3" hidden="1">#REF!</definedName>
    <definedName name="u_BEG_DATE" hidden="1">#REF!</definedName>
    <definedName name="u_BINDING_CODE" localSheetId="5" hidden="1">#REF!</definedName>
    <definedName name="u_BINDING_CODE" localSheetId="10" hidden="1">#REF!</definedName>
    <definedName name="u_BINDING_CODE" localSheetId="15" hidden="1">#REF!</definedName>
    <definedName name="u_BINDING_CODE" localSheetId="3" hidden="1">#REF!</definedName>
    <definedName name="u_BINDING_CODE" hidden="1">#REF!</definedName>
    <definedName name="u_BINDING_ID" localSheetId="5" hidden="1">#REF!</definedName>
    <definedName name="u_BINDING_ID" localSheetId="10" hidden="1">#REF!</definedName>
    <definedName name="u_BINDING_ID" localSheetId="15" hidden="1">#REF!</definedName>
    <definedName name="u_BINDING_ID" localSheetId="3" hidden="1">#REF!</definedName>
    <definedName name="u_BINDING_ID" hidden="1">#REF!</definedName>
    <definedName name="u_BINDING_NAME" localSheetId="5" hidden="1">#REF!</definedName>
    <definedName name="u_BINDING_NAME" localSheetId="10" hidden="1">#REF!</definedName>
    <definedName name="u_BINDING_NAME" localSheetId="15" hidden="1">#REF!</definedName>
    <definedName name="u_BINDING_NAME" localSheetId="3" hidden="1">#REF!</definedName>
    <definedName name="u_BINDING_NAME" hidden="1">#REF!</definedName>
    <definedName name="u_BINDING_NOTE" localSheetId="5" hidden="1">#REF!</definedName>
    <definedName name="u_BINDING_NOTE" localSheetId="10" hidden="1">#REF!</definedName>
    <definedName name="u_BINDING_NOTE" localSheetId="15" hidden="1">#REF!</definedName>
    <definedName name="u_BINDING_NOTE" localSheetId="3" hidden="1">#REF!</definedName>
    <definedName name="u_BINDING_NOTE" hidden="1">#REF!</definedName>
    <definedName name="u_BONUS_CODE" localSheetId="5" hidden="1">#REF!</definedName>
    <definedName name="u_BONUS_CODE" localSheetId="10" hidden="1">#REF!</definedName>
    <definedName name="u_BONUS_CODE" localSheetId="15" hidden="1">#REF!</definedName>
    <definedName name="u_BONUS_CODE" localSheetId="3" hidden="1">#REF!</definedName>
    <definedName name="u_BONUS_CODE" hidden="1">#REF!</definedName>
    <definedName name="u_BONUS_ID" localSheetId="5" hidden="1">#REF!</definedName>
    <definedName name="u_BONUS_ID" localSheetId="10" hidden="1">#REF!</definedName>
    <definedName name="u_BONUS_ID" localSheetId="15" hidden="1">#REF!</definedName>
    <definedName name="u_BONUS_ID" localSheetId="3" hidden="1">#REF!</definedName>
    <definedName name="u_BONUS_ID" hidden="1">#REF!</definedName>
    <definedName name="u_BONUS_NAME" localSheetId="5" hidden="1">#REF!</definedName>
    <definedName name="u_BONUS_NAME" localSheetId="10" hidden="1">#REF!</definedName>
    <definedName name="u_BONUS_NAME" localSheetId="15" hidden="1">#REF!</definedName>
    <definedName name="u_BONUS_NAME" localSheetId="3" hidden="1">#REF!</definedName>
    <definedName name="u_BONUS_NAME" hidden="1">#REF!</definedName>
    <definedName name="u_BONUS_NOTE" localSheetId="5" hidden="1">#REF!</definedName>
    <definedName name="u_BONUS_NOTE" localSheetId="10" hidden="1">#REF!</definedName>
    <definedName name="u_BONUS_NOTE" localSheetId="15" hidden="1">#REF!</definedName>
    <definedName name="u_BONUS_NOTE" localSheetId="3" hidden="1">#REF!</definedName>
    <definedName name="u_BONUS_NOTE" hidden="1">#REF!</definedName>
    <definedName name="u_CHANGE_DATE" localSheetId="5" hidden="1">#REF!</definedName>
    <definedName name="u_CHANGE_DATE" localSheetId="10" hidden="1">#REF!</definedName>
    <definedName name="u_CHANGE_DATE" localSheetId="15" hidden="1">#REF!</definedName>
    <definedName name="u_CHANGE_DATE" localSheetId="3" hidden="1">#REF!</definedName>
    <definedName name="u_CHANGE_DATE" hidden="1">#REF!</definedName>
    <definedName name="u_CODE" localSheetId="5" hidden="1">#REF!</definedName>
    <definedName name="u_CODE" localSheetId="10" hidden="1">#REF!</definedName>
    <definedName name="u_CODE" localSheetId="15" hidden="1">#REF!</definedName>
    <definedName name="u_CODE" localSheetId="3" hidden="1">#REF!</definedName>
    <definedName name="u_CODE" hidden="1">#REF!</definedName>
    <definedName name="u_CREATE_DATE" localSheetId="5" hidden="1">#REF!</definedName>
    <definedName name="u_CREATE_DATE" localSheetId="10" hidden="1">#REF!</definedName>
    <definedName name="u_CREATE_DATE" localSheetId="15" hidden="1">#REF!</definedName>
    <definedName name="u_CREATE_DATE" localSheetId="3" hidden="1">#REF!</definedName>
    <definedName name="u_CREATE_DATE" hidden="1">#REF!</definedName>
    <definedName name="u_CUSTOM_CODE" localSheetId="5" hidden="1">#REF!</definedName>
    <definedName name="u_CUSTOM_CODE" localSheetId="10" hidden="1">#REF!</definedName>
    <definedName name="u_CUSTOM_CODE" localSheetId="15" hidden="1">#REF!</definedName>
    <definedName name="u_CUSTOM_CODE" localSheetId="3" hidden="1">#REF!</definedName>
    <definedName name="u_CUSTOM_CODE" hidden="1">#REF!</definedName>
    <definedName name="u_CUSTOM_ID" localSheetId="5" hidden="1">#REF!</definedName>
    <definedName name="u_CUSTOM_ID" localSheetId="10" hidden="1">#REF!</definedName>
    <definedName name="u_CUSTOM_ID" localSheetId="15" hidden="1">#REF!</definedName>
    <definedName name="u_CUSTOM_ID" localSheetId="3" hidden="1">#REF!</definedName>
    <definedName name="u_CUSTOM_ID" hidden="1">#REF!</definedName>
    <definedName name="u_CUSTOM_NAME" localSheetId="5" hidden="1">#REF!</definedName>
    <definedName name="u_CUSTOM_NAME" localSheetId="10" hidden="1">#REF!</definedName>
    <definedName name="u_CUSTOM_NAME" localSheetId="15" hidden="1">#REF!</definedName>
    <definedName name="u_CUSTOM_NAME" localSheetId="3" hidden="1">#REF!</definedName>
    <definedName name="u_CUSTOM_NAME" hidden="1">#REF!</definedName>
    <definedName name="u_CUSTOM_NOTE" localSheetId="5" hidden="1">#REF!</definedName>
    <definedName name="u_CUSTOM_NOTE" localSheetId="10" hidden="1">#REF!</definedName>
    <definedName name="u_CUSTOM_NOTE" localSheetId="15" hidden="1">#REF!</definedName>
    <definedName name="u_CUSTOM_NOTE" localSheetId="3" hidden="1">#REF!</definedName>
    <definedName name="u_CUSTOM_NOTE" hidden="1">#REF!</definedName>
    <definedName name="u_DEMAND_CODE" localSheetId="5" hidden="1">#REF!</definedName>
    <definedName name="u_DEMAND_CODE" localSheetId="10" hidden="1">#REF!</definedName>
    <definedName name="u_DEMAND_CODE" localSheetId="15" hidden="1">#REF!</definedName>
    <definedName name="u_DEMAND_CODE" localSheetId="3" hidden="1">#REF!</definedName>
    <definedName name="u_DEMAND_CODE" hidden="1">#REF!</definedName>
    <definedName name="u_DEMAND_ID" localSheetId="5" hidden="1">#REF!</definedName>
    <definedName name="u_DEMAND_ID" localSheetId="10" hidden="1">#REF!</definedName>
    <definedName name="u_DEMAND_ID" localSheetId="15" hidden="1">#REF!</definedName>
    <definedName name="u_DEMAND_ID" localSheetId="3" hidden="1">#REF!</definedName>
    <definedName name="u_DEMAND_ID" hidden="1">#REF!</definedName>
    <definedName name="u_DEMAND_NAME" localSheetId="5" hidden="1">#REF!</definedName>
    <definedName name="u_DEMAND_NAME" localSheetId="10" hidden="1">#REF!</definedName>
    <definedName name="u_DEMAND_NAME" localSheetId="15" hidden="1">#REF!</definedName>
    <definedName name="u_DEMAND_NAME" localSheetId="3" hidden="1">#REF!</definedName>
    <definedName name="u_DEMAND_NAME" hidden="1">#REF!</definedName>
    <definedName name="u_DEMAND_NOTE" localSheetId="5" hidden="1">#REF!</definedName>
    <definedName name="u_DEMAND_NOTE" localSheetId="10" hidden="1">#REF!</definedName>
    <definedName name="u_DEMAND_NOTE" localSheetId="15" hidden="1">#REF!</definedName>
    <definedName name="u_DEMAND_NOTE" localSheetId="3" hidden="1">#REF!</definedName>
    <definedName name="u_DEMAND_NOTE" hidden="1">#REF!</definedName>
    <definedName name="u_END_DATE" localSheetId="5" hidden="1">#REF!</definedName>
    <definedName name="u_END_DATE" localSheetId="10" hidden="1">#REF!</definedName>
    <definedName name="u_END_DATE" localSheetId="15" hidden="1">#REF!</definedName>
    <definedName name="u_END_DATE" localSheetId="3" hidden="1">#REF!</definedName>
    <definedName name="u_END_DATE" hidden="1">#REF!</definedName>
    <definedName name="u_EPOCH_COUNT" localSheetId="5" hidden="1">#REF!</definedName>
    <definedName name="u_EPOCH_COUNT" localSheetId="10" hidden="1">#REF!</definedName>
    <definedName name="u_EPOCH_COUNT" localSheetId="15" hidden="1">#REF!</definedName>
    <definedName name="u_EPOCH_COUNT" localSheetId="3" hidden="1">#REF!</definedName>
    <definedName name="u_EPOCH_COUNT" hidden="1">#REF!</definedName>
    <definedName name="u_EPOCH_INTERVAL_NAME" localSheetId="5" hidden="1">#REF!</definedName>
    <definedName name="u_EPOCH_INTERVAL_NAME" localSheetId="10" hidden="1">#REF!</definedName>
    <definedName name="u_EPOCH_INTERVAL_NAME" localSheetId="15" hidden="1">#REF!</definedName>
    <definedName name="u_EPOCH_INTERVAL_NAME" localSheetId="3" hidden="1">#REF!</definedName>
    <definedName name="u_EPOCH_INTERVAL_NAME" hidden="1">#REF!</definedName>
    <definedName name="u_FIXCOST_CODE" localSheetId="5" hidden="1">#REF!</definedName>
    <definedName name="u_FIXCOST_CODE" localSheetId="10" hidden="1">#REF!</definedName>
    <definedName name="u_FIXCOST_CODE" localSheetId="15" hidden="1">#REF!</definedName>
    <definedName name="u_FIXCOST_CODE" localSheetId="3" hidden="1">#REF!</definedName>
    <definedName name="u_FIXCOST_CODE" hidden="1">#REF!</definedName>
    <definedName name="u_FIXCOST_ID" localSheetId="5" hidden="1">#REF!</definedName>
    <definedName name="u_FIXCOST_ID" localSheetId="10" hidden="1">#REF!</definedName>
    <definedName name="u_FIXCOST_ID" localSheetId="15" hidden="1">#REF!</definedName>
    <definedName name="u_FIXCOST_ID" localSheetId="3" hidden="1">#REF!</definedName>
    <definedName name="u_FIXCOST_ID" hidden="1">#REF!</definedName>
    <definedName name="u_FIXCOST_NAME" localSheetId="5" hidden="1">#REF!</definedName>
    <definedName name="u_FIXCOST_NAME" localSheetId="10" hidden="1">#REF!</definedName>
    <definedName name="u_FIXCOST_NAME" localSheetId="15" hidden="1">#REF!</definedName>
    <definedName name="u_FIXCOST_NAME" localSheetId="3" hidden="1">#REF!</definedName>
    <definedName name="u_FIXCOST_NAME" hidden="1">#REF!</definedName>
    <definedName name="u_FIXCOST_NOTE" localSheetId="5" hidden="1">#REF!</definedName>
    <definedName name="u_FIXCOST_NOTE" localSheetId="10" hidden="1">#REF!</definedName>
    <definedName name="u_FIXCOST_NOTE" localSheetId="15" hidden="1">#REF!</definedName>
    <definedName name="u_FIXCOST_NOTE" localSheetId="3" hidden="1">#REF!</definedName>
    <definedName name="u_FIXCOST_NOTE" hidden="1">#REF!</definedName>
    <definedName name="u_FOLDER_ID" localSheetId="5" hidden="1">#REF!</definedName>
    <definedName name="u_FOLDER_ID" localSheetId="10" hidden="1">#REF!</definedName>
    <definedName name="u_FOLDER_ID" localSheetId="15" hidden="1">#REF!</definedName>
    <definedName name="u_FOLDER_ID" localSheetId="3" hidden="1">#REF!</definedName>
    <definedName name="u_FOLDER_ID" hidden="1">#REF!</definedName>
    <definedName name="u_FOLDER_NAME" localSheetId="5" hidden="1">#REF!</definedName>
    <definedName name="u_FOLDER_NAME" localSheetId="10" hidden="1">#REF!</definedName>
    <definedName name="u_FOLDER_NAME" localSheetId="15" hidden="1">#REF!</definedName>
    <definedName name="u_FOLDER_NAME" localSheetId="3" hidden="1">#REF!</definedName>
    <definedName name="u_FOLDER_NAME" hidden="1">#REF!</definedName>
    <definedName name="u_FOLDER_PARENT_ID" localSheetId="5" hidden="1">#REF!</definedName>
    <definedName name="u_FOLDER_PARENT_ID" localSheetId="10" hidden="1">#REF!</definedName>
    <definedName name="u_FOLDER_PARENT_ID" localSheetId="15" hidden="1">#REF!</definedName>
    <definedName name="u_FOLDER_PARENT_ID" localSheetId="3" hidden="1">#REF!</definedName>
    <definedName name="u_FOLDER_PARENT_ID" hidden="1">#REF!</definedName>
    <definedName name="u_FORECAST_CODE" localSheetId="5" hidden="1">#REF!</definedName>
    <definedName name="u_FORECAST_CODE" localSheetId="10" hidden="1">#REF!</definedName>
    <definedName name="u_FORECAST_CODE" localSheetId="15" hidden="1">#REF!</definedName>
    <definedName name="u_FORECAST_CODE" localSheetId="3" hidden="1">#REF!</definedName>
    <definedName name="u_FORECAST_CODE" hidden="1">#REF!</definedName>
    <definedName name="u_FORECAST_ID" localSheetId="5" hidden="1">#REF!</definedName>
    <definedName name="u_FORECAST_ID" localSheetId="10" hidden="1">#REF!</definedName>
    <definedName name="u_FORECAST_ID" localSheetId="15" hidden="1">#REF!</definedName>
    <definedName name="u_FORECAST_ID" localSheetId="3" hidden="1">#REF!</definedName>
    <definedName name="u_FORECAST_ID" hidden="1">#REF!</definedName>
    <definedName name="u_FORECAST_NAME" localSheetId="5" hidden="1">#REF!</definedName>
    <definedName name="u_FORECAST_NAME" localSheetId="10" hidden="1">#REF!</definedName>
    <definedName name="u_FORECAST_NAME" localSheetId="15" hidden="1">#REF!</definedName>
    <definedName name="u_FORECAST_NAME" localSheetId="3" hidden="1">#REF!</definedName>
    <definedName name="u_FORECAST_NAME" hidden="1">#REF!</definedName>
    <definedName name="u_FORECAST_NOTE" localSheetId="5" hidden="1">#REF!</definedName>
    <definedName name="u_FORECAST_NOTE" localSheetId="10" hidden="1">#REF!</definedName>
    <definedName name="u_FORECAST_NOTE" localSheetId="15" hidden="1">#REF!</definedName>
    <definedName name="u_FORECAST_NOTE" localSheetId="3" hidden="1">#REF!</definedName>
    <definedName name="u_FORECAST_NOTE" hidden="1">#REF!</definedName>
    <definedName name="u_FREIGHT_CODE" localSheetId="5" hidden="1">#REF!</definedName>
    <definedName name="u_FREIGHT_CODE" localSheetId="10" hidden="1">#REF!</definedName>
    <definedName name="u_FREIGHT_CODE" localSheetId="15" hidden="1">#REF!</definedName>
    <definedName name="u_FREIGHT_CODE" localSheetId="3" hidden="1">#REF!</definedName>
    <definedName name="u_FREIGHT_CODE" hidden="1">#REF!</definedName>
    <definedName name="u_FREIGHT_ID" localSheetId="5" hidden="1">#REF!</definedName>
    <definedName name="u_FREIGHT_ID" localSheetId="10" hidden="1">#REF!</definedName>
    <definedName name="u_FREIGHT_ID" localSheetId="15" hidden="1">#REF!</definedName>
    <definedName name="u_FREIGHT_ID" localSheetId="3" hidden="1">#REF!</definedName>
    <definedName name="u_FREIGHT_ID" hidden="1">#REF!</definedName>
    <definedName name="u_FREIGHT_NAME" localSheetId="5" hidden="1">#REF!</definedName>
    <definedName name="u_FREIGHT_NAME" localSheetId="10" hidden="1">#REF!</definedName>
    <definedName name="u_FREIGHT_NAME" localSheetId="15" hidden="1">#REF!</definedName>
    <definedName name="u_FREIGHT_NAME" localSheetId="3" hidden="1">#REF!</definedName>
    <definedName name="u_FREIGHT_NAME" hidden="1">#REF!</definedName>
    <definedName name="u_FREIGHT_NOTE" localSheetId="5" hidden="1">#REF!</definedName>
    <definedName name="u_FREIGHT_NOTE" localSheetId="10" hidden="1">#REF!</definedName>
    <definedName name="u_FREIGHT_NOTE" localSheetId="15" hidden="1">#REF!</definedName>
    <definedName name="u_FREIGHT_NOTE" localSheetId="3" hidden="1">#REF!</definedName>
    <definedName name="u_FREIGHT_NOTE" hidden="1">#REF!</definedName>
    <definedName name="u_ID" localSheetId="5" hidden="1">#REF!</definedName>
    <definedName name="u_ID" localSheetId="10" hidden="1">#REF!</definedName>
    <definedName name="u_ID" localSheetId="15" hidden="1">#REF!</definedName>
    <definedName name="u_ID" localSheetId="3" hidden="1">#REF!</definedName>
    <definedName name="u_ID" hidden="1">#REF!</definedName>
    <definedName name="u_IS_BASE" localSheetId="5" hidden="1">#REF!</definedName>
    <definedName name="u_IS_BASE" localSheetId="10" hidden="1">#REF!</definedName>
    <definedName name="u_IS_BASE" localSheetId="15" hidden="1">#REF!</definedName>
    <definedName name="u_IS_BASE" localSheetId="3" hidden="1">#REF!</definedName>
    <definedName name="u_IS_BASE" hidden="1">#REF!</definedName>
    <definedName name="u_IS_READ_ONLY" localSheetId="5" hidden="1">#REF!</definedName>
    <definedName name="u_IS_READ_ONLY" localSheetId="10" hidden="1">#REF!</definedName>
    <definedName name="u_IS_READ_ONLY" localSheetId="15" hidden="1">#REF!</definedName>
    <definedName name="u_IS_READ_ONLY" localSheetId="3" hidden="1">#REF!</definedName>
    <definedName name="u_IS_READ_ONLY" hidden="1">#REF!</definedName>
    <definedName name="u_MARKET_CODE" localSheetId="5" hidden="1">#REF!</definedName>
    <definedName name="u_MARKET_CODE" localSheetId="10" hidden="1">#REF!</definedName>
    <definedName name="u_MARKET_CODE" localSheetId="15" hidden="1">#REF!</definedName>
    <definedName name="u_MARKET_CODE" localSheetId="3" hidden="1">#REF!</definedName>
    <definedName name="u_MARKET_CODE" hidden="1">#REF!</definedName>
    <definedName name="u_MARKET_ID" localSheetId="5" hidden="1">#REF!</definedName>
    <definedName name="u_MARKET_ID" localSheetId="10" hidden="1">#REF!</definedName>
    <definedName name="u_MARKET_ID" localSheetId="15" hidden="1">#REF!</definedName>
    <definedName name="u_MARKET_ID" localSheetId="3" hidden="1">#REF!</definedName>
    <definedName name="u_MARKET_ID" hidden="1">#REF!</definedName>
    <definedName name="u_MARKET_NAME" localSheetId="5" hidden="1">#REF!</definedName>
    <definedName name="u_MARKET_NAME" localSheetId="10" hidden="1">#REF!</definedName>
    <definedName name="u_MARKET_NAME" localSheetId="15" hidden="1">#REF!</definedName>
    <definedName name="u_MARKET_NAME" localSheetId="3" hidden="1">#REF!</definedName>
    <definedName name="u_MARKET_NAME" hidden="1">#REF!</definedName>
    <definedName name="u_MARKET_TOTE" localSheetId="5" hidden="1">#REF!</definedName>
    <definedName name="u_MARKET_TOTE" localSheetId="10" hidden="1">#REF!</definedName>
    <definedName name="u_MARKET_TOTE" localSheetId="15" hidden="1">#REF!</definedName>
    <definedName name="u_MARKET_TOTE" localSheetId="3" hidden="1">#REF!</definedName>
    <definedName name="u_MARKET_TOTE" hidden="1">#REF!</definedName>
    <definedName name="u_NAME" localSheetId="5" hidden="1">#REF!</definedName>
    <definedName name="u_NAME" localSheetId="10" hidden="1">#REF!</definedName>
    <definedName name="u_NAME" localSheetId="15" hidden="1">#REF!</definedName>
    <definedName name="u_NAME" localSheetId="3" hidden="1">#REF!</definedName>
    <definedName name="u_NAME" hidden="1">#REF!</definedName>
    <definedName name="u_NOTE" localSheetId="5" hidden="1">#REF!</definedName>
    <definedName name="u_NOTE" localSheetId="10" hidden="1">#REF!</definedName>
    <definedName name="u_NOTE" localSheetId="15" hidden="1">#REF!</definedName>
    <definedName name="u_NOTE" localSheetId="3" hidden="1">#REF!</definedName>
    <definedName name="u_NOTE" hidden="1">#REF!</definedName>
    <definedName name="u_OPTIMEX_CODE" localSheetId="5" hidden="1">#REF!</definedName>
    <definedName name="u_OPTIMEX_CODE" localSheetId="10" hidden="1">#REF!</definedName>
    <definedName name="u_OPTIMEX_CODE" localSheetId="15" hidden="1">#REF!</definedName>
    <definedName name="u_OPTIMEX_CODE" localSheetId="3" hidden="1">#REF!</definedName>
    <definedName name="u_OPTIMEX_CODE" hidden="1">#REF!</definedName>
    <definedName name="u_OPTIMEX_ID" localSheetId="5" hidden="1">#REF!</definedName>
    <definedName name="u_OPTIMEX_ID" localSheetId="10" hidden="1">#REF!</definedName>
    <definedName name="u_OPTIMEX_ID" localSheetId="15" hidden="1">#REF!</definedName>
    <definedName name="u_OPTIMEX_ID" localSheetId="3" hidden="1">#REF!</definedName>
    <definedName name="u_OPTIMEX_ID" hidden="1">#REF!</definedName>
    <definedName name="u_OPTIMEX_NAME" localSheetId="5" hidden="1">#REF!</definedName>
    <definedName name="u_OPTIMEX_NAME" localSheetId="10" hidden="1">#REF!</definedName>
    <definedName name="u_OPTIMEX_NAME" localSheetId="15" hidden="1">#REF!</definedName>
    <definedName name="u_OPTIMEX_NAME" localSheetId="3" hidden="1">#REF!</definedName>
    <definedName name="u_OPTIMEX_NAME" hidden="1">#REF!</definedName>
    <definedName name="u_OWNER_ID" localSheetId="5" hidden="1">#REF!</definedName>
    <definedName name="u_OWNER_ID" localSheetId="10" hidden="1">#REF!</definedName>
    <definedName name="u_OWNER_ID" localSheetId="15" hidden="1">#REF!</definedName>
    <definedName name="u_OWNER_ID" localSheetId="3" hidden="1">#REF!</definedName>
    <definedName name="u_OWNER_ID" hidden="1">#REF!</definedName>
    <definedName name="u_OWNER_NAME" localSheetId="5" hidden="1">#REF!</definedName>
    <definedName name="u_OWNER_NAME" localSheetId="10" hidden="1">#REF!</definedName>
    <definedName name="u_OWNER_NAME" localSheetId="15" hidden="1">#REF!</definedName>
    <definedName name="u_OWNER_NAME" localSheetId="3" hidden="1">#REF!</definedName>
    <definedName name="u_OWNER_NAME" hidden="1">#REF!</definedName>
    <definedName name="u_OWNER_USER" localSheetId="5" hidden="1">#REF!</definedName>
    <definedName name="u_OWNER_USER" localSheetId="10" hidden="1">#REF!</definedName>
    <definedName name="u_OWNER_USER" localSheetId="15" hidden="1">#REF!</definedName>
    <definedName name="u_OWNER_USER" localSheetId="3" hidden="1">#REF!</definedName>
    <definedName name="u_OWNER_USER" hidden="1">#REF!</definedName>
    <definedName name="u_PARITY_CODE" localSheetId="5" hidden="1">#REF!</definedName>
    <definedName name="u_PARITY_CODE" localSheetId="10" hidden="1">#REF!</definedName>
    <definedName name="u_PARITY_CODE" localSheetId="15" hidden="1">#REF!</definedName>
    <definedName name="u_PARITY_CODE" localSheetId="3" hidden="1">#REF!</definedName>
    <definedName name="u_PARITY_CODE" hidden="1">#REF!</definedName>
    <definedName name="u_PARITY_ID" localSheetId="5" hidden="1">#REF!</definedName>
    <definedName name="u_PARITY_ID" localSheetId="10" hidden="1">#REF!</definedName>
    <definedName name="u_PARITY_ID" localSheetId="15" hidden="1">#REF!</definedName>
    <definedName name="u_PARITY_ID" localSheetId="3" hidden="1">#REF!</definedName>
    <definedName name="u_PARITY_ID" hidden="1">#REF!</definedName>
    <definedName name="u_PARITY_NAME" localSheetId="5" hidden="1">#REF!</definedName>
    <definedName name="u_PARITY_NAME" localSheetId="10" hidden="1">#REF!</definedName>
    <definedName name="u_PARITY_NAME" localSheetId="15" hidden="1">#REF!</definedName>
    <definedName name="u_PARITY_NAME" localSheetId="3" hidden="1">#REF!</definedName>
    <definedName name="u_PARITY_NAME" hidden="1">#REF!</definedName>
    <definedName name="u_PARITY_NOTE" localSheetId="5" hidden="1">#REF!</definedName>
    <definedName name="u_PARITY_NOTE" localSheetId="10" hidden="1">#REF!</definedName>
    <definedName name="u_PARITY_NOTE" localSheetId="15" hidden="1">#REF!</definedName>
    <definedName name="u_PARITY_NOTE" localSheetId="3" hidden="1">#REF!</definedName>
    <definedName name="u_PARITY_NOTE" hidden="1">#REF!</definedName>
    <definedName name="u_PRICING_CODE" localSheetId="5" hidden="1">#REF!</definedName>
    <definedName name="u_PRICING_CODE" localSheetId="10" hidden="1">#REF!</definedName>
    <definedName name="u_PRICING_CODE" localSheetId="15" hidden="1">#REF!</definedName>
    <definedName name="u_PRICING_CODE" localSheetId="3" hidden="1">#REF!</definedName>
    <definedName name="u_PRICING_CODE" hidden="1">#REF!</definedName>
    <definedName name="u_PRICING_ID" localSheetId="5" hidden="1">#REF!</definedName>
    <definedName name="u_PRICING_ID" localSheetId="10" hidden="1">#REF!</definedName>
    <definedName name="u_PRICING_ID" localSheetId="15" hidden="1">#REF!</definedName>
    <definedName name="u_PRICING_ID" localSheetId="3" hidden="1">#REF!</definedName>
    <definedName name="u_PRICING_ID" hidden="1">#REF!</definedName>
    <definedName name="u_PRICING_NAME" localSheetId="5" hidden="1">#REF!</definedName>
    <definedName name="u_PRICING_NAME" localSheetId="10" hidden="1">#REF!</definedName>
    <definedName name="u_PRICING_NAME" localSheetId="15" hidden="1">#REF!</definedName>
    <definedName name="u_PRICING_NAME" localSheetId="3" hidden="1">#REF!</definedName>
    <definedName name="u_PRICING_NAME" hidden="1">#REF!</definedName>
    <definedName name="u_PRICING_NOTE" localSheetId="5" hidden="1">#REF!</definedName>
    <definedName name="u_PRICING_NOTE" localSheetId="10" hidden="1">#REF!</definedName>
    <definedName name="u_PRICING_NOTE" localSheetId="15" hidden="1">#REF!</definedName>
    <definedName name="u_PRICING_NOTE" localSheetId="3" hidden="1">#REF!</definedName>
    <definedName name="u_PRICING_NOTE" hidden="1">#REF!</definedName>
    <definedName name="u_ROUTE_CODE" localSheetId="5" hidden="1">#REF!</definedName>
    <definedName name="u_ROUTE_CODE" localSheetId="10" hidden="1">#REF!</definedName>
    <definedName name="u_ROUTE_CODE" localSheetId="15" hidden="1">#REF!</definedName>
    <definedName name="u_ROUTE_CODE" localSheetId="3" hidden="1">#REF!</definedName>
    <definedName name="u_ROUTE_CODE" hidden="1">#REF!</definedName>
    <definedName name="u_ROUTE_ID" localSheetId="5" hidden="1">#REF!</definedName>
    <definedName name="u_ROUTE_ID" localSheetId="10" hidden="1">#REF!</definedName>
    <definedName name="u_ROUTE_ID" localSheetId="15" hidden="1">#REF!</definedName>
    <definedName name="u_ROUTE_ID" localSheetId="3" hidden="1">#REF!</definedName>
    <definedName name="u_ROUTE_ID" hidden="1">#REF!</definedName>
    <definedName name="u_ROUTE_NAME" localSheetId="5" hidden="1">#REF!</definedName>
    <definedName name="u_ROUTE_NAME" localSheetId="10" hidden="1">#REF!</definedName>
    <definedName name="u_ROUTE_NAME" localSheetId="15" hidden="1">#REF!</definedName>
    <definedName name="u_ROUTE_NAME" localSheetId="3" hidden="1">#REF!</definedName>
    <definedName name="u_ROUTE_NAME" hidden="1">#REF!</definedName>
    <definedName name="u_ROUTE_NOTE" localSheetId="5" hidden="1">#REF!</definedName>
    <definedName name="u_ROUTE_NOTE" localSheetId="10" hidden="1">#REF!</definedName>
    <definedName name="u_ROUTE_NOTE" localSheetId="15" hidden="1">#REF!</definedName>
    <definedName name="u_ROUTE_NOTE" localSheetId="3" hidden="1">#REF!</definedName>
    <definedName name="u_ROUTE_NOTE" hidden="1">#REF!</definedName>
    <definedName name="u_SENSITIVITY_CODE" localSheetId="5" hidden="1">#REF!</definedName>
    <definedName name="u_SENSITIVITY_CODE" localSheetId="10" hidden="1">#REF!</definedName>
    <definedName name="u_SENSITIVITY_CODE" localSheetId="15" hidden="1">#REF!</definedName>
    <definedName name="u_SENSITIVITY_CODE" localSheetId="3" hidden="1">#REF!</definedName>
    <definedName name="u_SENSITIVITY_CODE" hidden="1">#REF!</definedName>
    <definedName name="u_SENSITIVITY_ID" localSheetId="5" hidden="1">#REF!</definedName>
    <definedName name="u_SENSITIVITY_ID" localSheetId="10" hidden="1">#REF!</definedName>
    <definedName name="u_SENSITIVITY_ID" localSheetId="15" hidden="1">#REF!</definedName>
    <definedName name="u_SENSITIVITY_ID" localSheetId="3" hidden="1">#REF!</definedName>
    <definedName name="u_SENSITIVITY_ID" hidden="1">#REF!</definedName>
    <definedName name="u_SENSITIVITY_NAME" localSheetId="5" hidden="1">#REF!</definedName>
    <definedName name="u_SENSITIVITY_NAME" localSheetId="10" hidden="1">#REF!</definedName>
    <definedName name="u_SENSITIVITY_NAME" localSheetId="15" hidden="1">#REF!</definedName>
    <definedName name="u_SENSITIVITY_NAME" localSheetId="3" hidden="1">#REF!</definedName>
    <definedName name="u_SENSITIVITY_NAME" hidden="1">#REF!</definedName>
    <definedName name="u_SENSITIVITY_NOTE" localSheetId="5" hidden="1">#REF!</definedName>
    <definedName name="u_SENSITIVITY_NOTE" localSheetId="10" hidden="1">#REF!</definedName>
    <definedName name="u_SENSITIVITY_NOTE" localSheetId="15" hidden="1">#REF!</definedName>
    <definedName name="u_SENSITIVITY_NOTE" localSheetId="3" hidden="1">#REF!</definedName>
    <definedName name="u_SENSITIVITY_NOTE" hidden="1">#REF!</definedName>
    <definedName name="u_SPENDING_CODE" localSheetId="5" hidden="1">#REF!</definedName>
    <definedName name="u_SPENDING_CODE" localSheetId="10" hidden="1">#REF!</definedName>
    <definedName name="u_SPENDING_CODE" localSheetId="15" hidden="1">#REF!</definedName>
    <definedName name="u_SPENDING_CODE" localSheetId="3" hidden="1">#REF!</definedName>
    <definedName name="u_SPENDING_CODE" hidden="1">#REF!</definedName>
    <definedName name="u_SPENDING_ID" localSheetId="5" hidden="1">#REF!</definedName>
    <definedName name="u_SPENDING_ID" localSheetId="10" hidden="1">#REF!</definedName>
    <definedName name="u_SPENDING_ID" localSheetId="15" hidden="1">#REF!</definedName>
    <definedName name="u_SPENDING_ID" localSheetId="3" hidden="1">#REF!</definedName>
    <definedName name="u_SPENDING_ID" hidden="1">#REF!</definedName>
    <definedName name="u_SPENDING_NAME" localSheetId="5" hidden="1">#REF!</definedName>
    <definedName name="u_SPENDING_NAME" localSheetId="10" hidden="1">#REF!</definedName>
    <definedName name="u_SPENDING_NAME" localSheetId="15" hidden="1">#REF!</definedName>
    <definedName name="u_SPENDING_NAME" localSheetId="3" hidden="1">#REF!</definedName>
    <definedName name="u_SPENDING_NAME" hidden="1">#REF!</definedName>
    <definedName name="u_SPENDING_NOTE" localSheetId="5" hidden="1">#REF!</definedName>
    <definedName name="u_SPENDING_NOTE" localSheetId="10" hidden="1">#REF!</definedName>
    <definedName name="u_SPENDING_NOTE" localSheetId="15" hidden="1">#REF!</definedName>
    <definedName name="u_SPENDING_NOTE" localSheetId="3" hidden="1">#REF!</definedName>
    <definedName name="u_SPENDING_NOTE" hidden="1">#REF!</definedName>
    <definedName name="u_TRANCHE_CODE" localSheetId="5" hidden="1">#REF!</definedName>
    <definedName name="u_TRANCHE_CODE" localSheetId="10" hidden="1">#REF!</definedName>
    <definedName name="u_TRANCHE_CODE" localSheetId="15" hidden="1">#REF!</definedName>
    <definedName name="u_TRANCHE_CODE" localSheetId="3" hidden="1">#REF!</definedName>
    <definedName name="u_TRANCHE_CODE" hidden="1">#REF!</definedName>
    <definedName name="u_TRANCHE_ID" localSheetId="5" hidden="1">#REF!</definedName>
    <definedName name="u_TRANCHE_ID" localSheetId="10" hidden="1">#REF!</definedName>
    <definedName name="u_TRANCHE_ID" localSheetId="15" hidden="1">#REF!</definedName>
    <definedName name="u_TRANCHE_ID" localSheetId="3" hidden="1">#REF!</definedName>
    <definedName name="u_TRANCHE_ID" hidden="1">#REF!</definedName>
    <definedName name="u_TRANCHE_NAME" localSheetId="5" hidden="1">#REF!</definedName>
    <definedName name="u_TRANCHE_NAME" localSheetId="10" hidden="1">#REF!</definedName>
    <definedName name="u_TRANCHE_NAME" localSheetId="15" hidden="1">#REF!</definedName>
    <definedName name="u_TRANCHE_NAME" localSheetId="3" hidden="1">#REF!</definedName>
    <definedName name="u_TRANCHE_NAME" hidden="1">#REF!</definedName>
    <definedName name="u_TRANCHE_NOTE" localSheetId="5" hidden="1">#REF!</definedName>
    <definedName name="u_TRANCHE_NOTE" localSheetId="10" hidden="1">#REF!</definedName>
    <definedName name="u_TRANCHE_NOTE" localSheetId="15" hidden="1">#REF!</definedName>
    <definedName name="u_TRANCHE_NOTE" localSheetId="3" hidden="1">#REF!</definedName>
    <definedName name="u_TRANCHE_NOTE" hidden="1">#REF!</definedName>
    <definedName name="u_TRANSFERT_CODE" localSheetId="5" hidden="1">#REF!</definedName>
    <definedName name="u_TRANSFERT_CODE" localSheetId="10" hidden="1">#REF!</definedName>
    <definedName name="u_TRANSFERT_CODE" localSheetId="15" hidden="1">#REF!</definedName>
    <definedName name="u_TRANSFERT_CODE" localSheetId="3" hidden="1">#REF!</definedName>
    <definedName name="u_TRANSFERT_CODE" hidden="1">#REF!</definedName>
    <definedName name="u_TRANSFERT_ID" localSheetId="5" hidden="1">#REF!</definedName>
    <definedName name="u_TRANSFERT_ID" localSheetId="10" hidden="1">#REF!</definedName>
    <definedName name="u_TRANSFERT_ID" localSheetId="15" hidden="1">#REF!</definedName>
    <definedName name="u_TRANSFERT_ID" localSheetId="3" hidden="1">#REF!</definedName>
    <definedName name="u_TRANSFERT_ID" hidden="1">#REF!</definedName>
    <definedName name="u_TRANSFERT_NAME" localSheetId="5" hidden="1">#REF!</definedName>
    <definedName name="u_TRANSFERT_NAME" localSheetId="10" hidden="1">#REF!</definedName>
    <definedName name="u_TRANSFERT_NAME" localSheetId="15" hidden="1">#REF!</definedName>
    <definedName name="u_TRANSFERT_NAME" localSheetId="3" hidden="1">#REF!</definedName>
    <definedName name="u_TRANSFERT_NAME" hidden="1">#REF!</definedName>
    <definedName name="u_TRANSFERT_NOTE" localSheetId="5" hidden="1">#REF!</definedName>
    <definedName name="u_TRANSFERT_NOTE" localSheetId="10" hidden="1">#REF!</definedName>
    <definedName name="u_TRANSFERT_NOTE" localSheetId="15" hidden="1">#REF!</definedName>
    <definedName name="u_TRANSFERT_NOTE" localSheetId="3" hidden="1">#REF!</definedName>
    <definedName name="u_TRANSFERT_NOTE" hidden="1">#REF!</definedName>
    <definedName name="Uchas" localSheetId="10">[51]let!#REF!</definedName>
    <definedName name="Uchas" localSheetId="15">[51]let!#REF!</definedName>
    <definedName name="Uchas" localSheetId="3">[51]let!#REF!</definedName>
    <definedName name="Uchas">[51]let!#REF!</definedName>
    <definedName name="Udl" localSheetId="8">#REF!</definedName>
    <definedName name="Udl" localSheetId="10">#REF!</definedName>
    <definedName name="Udl" localSheetId="13">#REF!</definedName>
    <definedName name="Udl" localSheetId="15">#REF!</definedName>
    <definedName name="Udl" localSheetId="3">#REF!</definedName>
    <definedName name="Udl">#REF!</definedName>
    <definedName name="um_date">[13]Resources!$C$67</definedName>
    <definedName name="um_days">[13]Resources!$C$71</definedName>
    <definedName name="um_dollar">[13]Resources!$C$66</definedName>
    <definedName name="um_dollar_bbl">[13]Resources!$C$58</definedName>
    <definedName name="um_dollar_m">[13]Resources!$C$68</definedName>
    <definedName name="um_hour">[13]Resources!$C$69</definedName>
    <definedName name="um_m">[13]Resources!$C$60</definedName>
    <definedName name="um_mln_ton">[13]Resources!$C$62</definedName>
    <definedName name="um_month_year">[13]Resources!$C$63</definedName>
    <definedName name="um_oper">[13]Resources!$C$65</definedName>
    <definedName name="um_percent">[13]Resources!$C$57</definedName>
    <definedName name="um_rub_m">[13]Resources!$C$70</definedName>
    <definedName name="um_t_day">[13]Resources!$C$72</definedName>
    <definedName name="um_th_dollar_day">[13]Resources!$C$74</definedName>
    <definedName name="um_th_dollar_m">[13]Resources!$C$73</definedName>
    <definedName name="um_thous_dollar">[13]Resources!$C$54</definedName>
    <definedName name="um_thous_ton">[13]Resources!$C$61</definedName>
    <definedName name="um_units">[13]Resources!$C$55</definedName>
    <definedName name="um_wells">[13]Resources!$C$59</definedName>
    <definedName name="um_wt_hour">[13]Resources!$C$64</definedName>
    <definedName name="um_years">[13]Resources!$C$56</definedName>
    <definedName name="units" localSheetId="5">#REF!</definedName>
    <definedName name="units" localSheetId="8">#REF!</definedName>
    <definedName name="units" localSheetId="10">#REF!</definedName>
    <definedName name="units" localSheetId="13">#REF!</definedName>
    <definedName name="units" localSheetId="15">#REF!</definedName>
    <definedName name="units" localSheetId="3">#REF!</definedName>
    <definedName name="units">#REF!</definedName>
    <definedName name="units_list">[79]analysis!$A$41:$A$72</definedName>
    <definedName name="UnplannedDowntime">OFFSET('[15]Onshore US BU Report'!$AP$13,0,0,COUNT('[15]Onshore US BU Report'!$AP$13:$AP$43),1)</definedName>
    <definedName name="UnplannedDowntime2">'[15]Onshore US PUs Report'!$AQ$13:$AQ$43</definedName>
    <definedName name="usd" localSheetId="8">#REF!</definedName>
    <definedName name="usd" localSheetId="10">#REF!</definedName>
    <definedName name="usd" localSheetId="13">#REF!</definedName>
    <definedName name="usd" localSheetId="15">#REF!</definedName>
    <definedName name="usd" localSheetId="3">#REF!</definedName>
    <definedName name="usd">#REF!</definedName>
    <definedName name="USD_31120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>'[80]Lookup Info'!$F$4</definedName>
    <definedName name="USDRate">[81]Лист16!$N$2</definedName>
    <definedName name="usl" localSheetId="5" hidden="1">{"'РП (2)'!$A$5:$S$150"}</definedName>
    <definedName name="usl" localSheetId="8" hidden="1">{"'РП (2)'!$A$5:$S$150"}</definedName>
    <definedName name="usl" localSheetId="10" hidden="1">{"'РП (2)'!$A$5:$S$150"}</definedName>
    <definedName name="usl" localSheetId="13" hidden="1">{"'РП (2)'!$A$5:$S$150"}</definedName>
    <definedName name="usl" localSheetId="15" hidden="1">{"'РП (2)'!$A$5:$S$150"}</definedName>
    <definedName name="usl" localSheetId="3" hidden="1">{"'РП (2)'!$A$5:$S$150"}</definedName>
    <definedName name="usl" hidden="1">{"'РП (2)'!$A$5:$S$150"}</definedName>
    <definedName name="UUUUUU">[11]wells_graf!$I$24:$P$46</definedName>
    <definedName name="V76\" localSheetId="8">#REF!</definedName>
    <definedName name="V76\" localSheetId="10">#REF!</definedName>
    <definedName name="V76\" localSheetId="13">#REF!</definedName>
    <definedName name="V76\" localSheetId="15">#REF!</definedName>
    <definedName name="V76\" localSheetId="3">#REF!</definedName>
    <definedName name="V76\">#REF!</definedName>
    <definedName name="VAL_DATE">[82]A!$A$8</definedName>
    <definedName name="ValidList1">[83]AdditionalDataHidden!$A$1:$A$5</definedName>
    <definedName name="ValidList2">[83]AdditionalDataHidden!$C$1:$C$4</definedName>
    <definedName name="ValidList3">[83]AdditionalDataHidden!$D$1:$D$2</definedName>
    <definedName name="ValidList4">[83]AdditionalDataHidden!$C$1:$C$2</definedName>
    <definedName name="Values_Entered" localSheetId="5">IF('База Продукт'!Loan_Amount*'База Продукт'!Interest_Rate*'База Продукт'!Loan_Years*'База Продукт'!Loan_Start&gt;0,1,0)</definedName>
    <definedName name="Values_Entered" localSheetId="8">IF(Loan_Amount*Interest_Rate*Loan_Years*Loan_Start&gt;0,1,0)</definedName>
    <definedName name="Values_Entered" localSheetId="10">IF('Фаза1-Дерево'!Loan_Amount*'Фаза1-Дерево'!Interest_Rate*'Фаза1-Дерево'!Loan_Years*'Фаза1-Дерево'!Loan_Start&gt;0,1,0)</definedName>
    <definedName name="Values_Entered" localSheetId="13">IF([0]!Loan_Amount*[0]!Interest_Rate*[0]!Loan_Years*[0]!Loan_Start&gt;0,1,0)</definedName>
    <definedName name="Values_Entered" localSheetId="15">IF('Фаза2-Дерево'!Loan_Amount*'Фаза2-Дерево'!Interest_Rate*'Фаза2-Дерево'!Loan_Years*'Фаза2-Дерево'!Loan_Start&gt;0,1,0)</definedName>
    <definedName name="Values_Entered" localSheetId="3">IF('Экономика ТОРО'!Loan_Amount*'Экономика ТОРО'!Interest_Rate*'Экономика ТОРО'!Loan_Years*'Экономика ТОРО'!Loan_Start&gt;0,1,0)</definedName>
    <definedName name="Values_Entered">IF(Loan_Amount*Interest_Rate*Loan_Years*Loan_Start&gt;0,1,0)</definedName>
    <definedName name="valve" localSheetId="5">#REF!</definedName>
    <definedName name="valve" localSheetId="8">#REF!</definedName>
    <definedName name="valve" localSheetId="10">#REF!</definedName>
    <definedName name="valve" localSheetId="13">#REF!</definedName>
    <definedName name="valve" localSheetId="15">#REF!</definedName>
    <definedName name="valve" localSheetId="3">#REF!</definedName>
    <definedName name="valve">#REF!</definedName>
    <definedName name="vatm">[84]Параметры!$A$3</definedName>
    <definedName name="vatp">[84]Параметры!$A$5</definedName>
    <definedName name="vats">[84]Параметры!$A$4</definedName>
    <definedName name="Ver_Shapsha2" localSheetId="3">#REF!</definedName>
    <definedName name="Ver_Shapsha2">#REF!</definedName>
    <definedName name="Version" localSheetId="5">#REF!</definedName>
    <definedName name="Version" localSheetId="10">#REF!</definedName>
    <definedName name="Version" localSheetId="15">#REF!</definedName>
    <definedName name="Version" localSheetId="3">#REF!</definedName>
    <definedName name="Version">#REF!</definedName>
    <definedName name="VICE1" localSheetId="5">[10]пр11!#REF!</definedName>
    <definedName name="VICE1" localSheetId="8">[10]пр11!#REF!</definedName>
    <definedName name="VICE1" localSheetId="10">[9]пр11!#REF!</definedName>
    <definedName name="VICE1" localSheetId="13">[10]пр11!#REF!</definedName>
    <definedName name="VICE1" localSheetId="15">[9]пр11!#REF!</definedName>
    <definedName name="VICE1" localSheetId="3">[10]пр11!#REF!</definedName>
    <definedName name="VICE1">[10]пр11!#REF!</definedName>
    <definedName name="vitaly" localSheetId="5" hidden="1">[2]RSOILBAL!#REF!</definedName>
    <definedName name="vitaly" localSheetId="8" hidden="1">[2]RSOILBAL!#REF!</definedName>
    <definedName name="vitaly" localSheetId="10" hidden="1">[2]RSOILBAL!#REF!</definedName>
    <definedName name="vitaly" localSheetId="13" hidden="1">[2]RSOILBAL!#REF!</definedName>
    <definedName name="vitaly" localSheetId="15" hidden="1">[2]RSOILBAL!#REF!</definedName>
    <definedName name="vitaly" localSheetId="3" hidden="1">[2]RSOILBAL!#REF!</definedName>
    <definedName name="vitaly" hidden="1">[2]RSOILBAL!#REF!</definedName>
    <definedName name="vitaly_2" localSheetId="5" hidden="1">[85]RSOILBAL!#REF!</definedName>
    <definedName name="vitaly_2" localSheetId="10" hidden="1">[85]RSOILBAL!#REF!</definedName>
    <definedName name="vitaly_2" localSheetId="15" hidden="1">[85]RSOILBAL!#REF!</definedName>
    <definedName name="vitaly_2" localSheetId="3" hidden="1">[85]RSOILBAL!#REF!</definedName>
    <definedName name="vitaly_2" hidden="1">[85]RSOILBAL!#REF!</definedName>
    <definedName name="vsegooooo" localSheetId="3">#REF!</definedName>
    <definedName name="vsegooooo">#REF!</definedName>
    <definedName name="vv" localSheetId="5" hidden="1">{"IASTrail",#N/A,FALSE,"IAS"}</definedName>
    <definedName name="vv" localSheetId="8" hidden="1">{"IASTrail",#N/A,FALSE,"IAS"}</definedName>
    <definedName name="vv" localSheetId="10" hidden="1">{"IASTrail",#N/A,FALSE,"IAS"}</definedName>
    <definedName name="vv" localSheetId="13" hidden="1">{"IASTrail",#N/A,FALSE,"IAS"}</definedName>
    <definedName name="vv" localSheetId="15" hidden="1">{"IASTrail",#N/A,FALSE,"IAS"}</definedName>
    <definedName name="vv" localSheetId="3" hidden="1">{"IASTrail",#N/A,FALSE,"IAS"}</definedName>
    <definedName name="vv" hidden="1">{"IASTrail",#N/A,FALSE,"IAS"}</definedName>
    <definedName name="w" localSheetId="5" hidden="1">{#N/A,#N/A,FALSE,"FA_1";#N/A,#N/A,FALSE,"Dep'n SE";#N/A,#N/A,FALSE,"Dep'n FC"}</definedName>
    <definedName name="w" localSheetId="8" hidden="1">{#N/A,#N/A,FALSE,"FA_1";#N/A,#N/A,FALSE,"Dep'n SE";#N/A,#N/A,FALSE,"Dep'n FC"}</definedName>
    <definedName name="w" localSheetId="10" hidden="1">{#N/A,#N/A,FALSE,"FA_1";#N/A,#N/A,FALSE,"Dep'n SE";#N/A,#N/A,FALSE,"Dep'n FC"}</definedName>
    <definedName name="w" localSheetId="13" hidden="1">{#N/A,#N/A,FALSE,"FA_1";#N/A,#N/A,FALSE,"Dep'n SE";#N/A,#N/A,FALSE,"Dep'n FC"}</definedName>
    <definedName name="w" localSheetId="15" hidden="1">{#N/A,#N/A,FALSE,"FA_1";#N/A,#N/A,FALSE,"Dep'n SE";#N/A,#N/A,FALSE,"Dep'n FC"}</definedName>
    <definedName name="w" localSheetId="3" hidden="1">{#N/A,#N/A,FALSE,"FA_1";#N/A,#N/A,FALSE,"Dep'n SE";#N/A,#N/A,FALSE,"Dep'n FC"}</definedName>
    <definedName name="w" hidden="1">{#N/A,#N/A,FALSE,"FA_1";#N/A,#N/A,FALSE,"Dep'n SE";#N/A,#N/A,FALSE,"Dep'n FC"}</definedName>
    <definedName name="w21R">[11]wells_graf!$I$1:$P$23</definedName>
    <definedName name="W6666666">[11]wells_graf!$I$47:$P$69</definedName>
    <definedName name="Waterflood_15Aug_nochallenge">'[16]15 August no challenges'!$B$93:$H$121</definedName>
    <definedName name="Waterflood_26July">'[16]26 July flat'!$B$93:$H$121</definedName>
    <definedName name="Waterflood_26July_nochallenge">'[16]26 July no challenges'!$B$93:$H$121</definedName>
    <definedName name="wc" localSheetId="8">#REF!</definedName>
    <definedName name="wc" localSheetId="10">#REF!</definedName>
    <definedName name="wc" localSheetId="13">#REF!</definedName>
    <definedName name="wc" localSheetId="15">#REF!</definedName>
    <definedName name="wc" localSheetId="3">#REF!</definedName>
    <definedName name="wc">#REF!</definedName>
    <definedName name="WE">#N/A</definedName>
    <definedName name="week1">[66]НЕДЕЛИ!$C$4</definedName>
    <definedName name="week2">[66]НЕДЕЛИ!$C$5</definedName>
    <definedName name="week3">[66]НЕДЕЛИ!$C$6</definedName>
    <definedName name="week4">[66]НЕДЕЛИ!$C$7</definedName>
    <definedName name="Wells">[11]wells!$C:$U</definedName>
    <definedName name="Wellwork_Count_15Aug_nochallenge">'[16]15 August no challenges'!$B$303:$H$331</definedName>
    <definedName name="Wellwork_Count_26July">'[16]26 July flat'!$B$303:$H$331</definedName>
    <definedName name="Wellwork_Count_26July_nochallenge">'[16]26 July no challenges'!$B$303:$H$331</definedName>
    <definedName name="Wellwork_Revex_15Aug_nochallenge">'[16]15 August no challenges'!$B$423:$H$451</definedName>
    <definedName name="Wellwork_Revex_26July">'[16]26 July flat'!$B$423:$H$451</definedName>
    <definedName name="Wellwork_Revex_26July_nochallenge">'[16]26 July no challenges'!$B$423:$H$451</definedName>
    <definedName name="WellworkCap_15Aug_nochallenge">'[16]15 August no challenges'!$B$153:$H$181</definedName>
    <definedName name="WellworkCap_26July">'[16]26 July flat'!$B$153:$H$181</definedName>
    <definedName name="WellworkCap_26July_nochallenge">'[16]26 July no challenges'!$B$153:$H$181</definedName>
    <definedName name="wer" localSheetId="5" hidden="1">{"IASTrail",#N/A,FALSE,"IAS"}</definedName>
    <definedName name="wer" localSheetId="8" hidden="1">{"IASTrail",#N/A,FALSE,"IAS"}</definedName>
    <definedName name="wer" localSheetId="10" hidden="1">{"IASTrail",#N/A,FALSE,"IAS"}</definedName>
    <definedName name="wer" localSheetId="13" hidden="1">{"IASTrail",#N/A,FALSE,"IAS"}</definedName>
    <definedName name="wer" localSheetId="15" hidden="1">{"IASTrail",#N/A,FALSE,"IAS"}</definedName>
    <definedName name="wer" localSheetId="3" hidden="1">{"IASTrail",#N/A,FALSE,"IAS"}</definedName>
    <definedName name="wer" hidden="1">{"IASTrail",#N/A,FALSE,"IAS"}</definedName>
    <definedName name="wert" localSheetId="8">#REF!</definedName>
    <definedName name="wert" localSheetId="10">#REF!</definedName>
    <definedName name="wert" localSheetId="13">#REF!</definedName>
    <definedName name="wert" localSheetId="15">#REF!</definedName>
    <definedName name="wert" localSheetId="3">#REF!</definedName>
    <definedName name="wert">#REF!</definedName>
    <definedName name="werw" localSheetId="5" hidden="1">{"Area1",#N/A,FALSE,"OREWACC";"Area2",#N/A,FALSE,"OREWACC"}</definedName>
    <definedName name="werw" localSheetId="8" hidden="1">{"Area1",#N/A,FALSE,"OREWACC";"Area2",#N/A,FALSE,"OREWACC"}</definedName>
    <definedName name="werw" localSheetId="10" hidden="1">{"Area1",#N/A,FALSE,"OREWACC";"Area2",#N/A,FALSE,"OREWACC"}</definedName>
    <definedName name="werw" localSheetId="13" hidden="1">{"Area1",#N/A,FALSE,"OREWACC";"Area2",#N/A,FALSE,"OREWACC"}</definedName>
    <definedName name="werw" localSheetId="15" hidden="1">{"Area1",#N/A,FALSE,"OREWACC";"Area2",#N/A,FALSE,"OREWACC"}</definedName>
    <definedName name="werw" localSheetId="3" hidden="1">{"Area1",#N/A,FALSE,"OREWACC";"Area2",#N/A,FALSE,"OREWACC"}</definedName>
    <definedName name="werw" hidden="1">{"Area1",#N/A,FALSE,"OREWACC";"Area2",#N/A,FALSE,"OREWACC"}</definedName>
    <definedName name="werwr" localSheetId="5" hidden="1">[86]Бобровка!#REF!</definedName>
    <definedName name="werwr" localSheetId="10" hidden="1">[86]Бобровка!#REF!</definedName>
    <definedName name="werwr" localSheetId="15" hidden="1">[86]Бобровка!#REF!</definedName>
    <definedName name="werwr" localSheetId="3" hidden="1">[86]Бобровка!#REF!</definedName>
    <definedName name="werwr" hidden="1">[86]Бобровка!#REF!</definedName>
    <definedName name="WF_Base_Revex_15Aug_nochallenge">'[16]15 August no challenges'!$B$753:$H$781</definedName>
    <definedName name="WF_Base_Revex_26July">'[16]26 July flat'!$B$753:$H$781</definedName>
    <definedName name="WF_Base_Revex_26July_nochallenge">'[16]26 July no challenges'!$B$753:$H$781</definedName>
    <definedName name="WF_Conversions_15Aug_nochallenge">'[16]15 August no challenges'!$B$693:$H$721</definedName>
    <definedName name="WF_Conversions_26July">'[16]26 July flat'!$B$693:$H$721</definedName>
    <definedName name="WF_Conversions_26July_nochallenge">'[16]26 July no challenges'!$B$693:$H$721</definedName>
    <definedName name="WF_Dev_Revex_15Aug_nochallenge">'[16]15 August no challenges'!$B$783:$H$811</definedName>
    <definedName name="WF_Dev_Revex_26July">'[16]26 July flat'!$B$783:$H$811</definedName>
    <definedName name="WF_Dev_Revex_26July_nochallenge">'[16]26 July no challenges'!$B$783:$H$811</definedName>
    <definedName name="WF_Reactivations_15Aug_nochallenge">'[16]15 August no challenges'!$B$723:$H$751</definedName>
    <definedName name="WF_Reactivations_26July">'[16]26 July flat'!$B$723:$H$751</definedName>
    <definedName name="WF_Reactivations_26July_nochallenge">'[16]26 July no challenges'!$B$723:$H$751</definedName>
    <definedName name="WF_Total_Revex_15Aug_nochallenge">'[16]15 August no challenges'!$B$813:$H$841</definedName>
    <definedName name="WF_Total_Revex_26July">'[16]26 July flat'!$B$813:$H$841</definedName>
    <definedName name="WF_Total_Revex_26July_nochallenge">'[16]26 July no challenges'!$B$813:$H$841</definedName>
    <definedName name="WFT" localSheetId="5" hidden="1">{"Area1",#N/A,FALSE,"OREWACC";"Area2",#N/A,FALSE,"OREWACC"}</definedName>
    <definedName name="WFT" localSheetId="8" hidden="1">{"Area1",#N/A,FALSE,"OREWACC";"Area2",#N/A,FALSE,"OREWACC"}</definedName>
    <definedName name="WFT" localSheetId="10" hidden="1">{"Area1",#N/A,FALSE,"OREWACC";"Area2",#N/A,FALSE,"OREWACC"}</definedName>
    <definedName name="WFT" localSheetId="13" hidden="1">{"Area1",#N/A,FALSE,"OREWACC";"Area2",#N/A,FALSE,"OREWACC"}</definedName>
    <definedName name="WFT" localSheetId="15" hidden="1">{"Area1",#N/A,FALSE,"OREWACC";"Area2",#N/A,FALSE,"OREWACC"}</definedName>
    <definedName name="WFT" localSheetId="3" hidden="1">{"Area1",#N/A,FALSE,"OREWACC";"Area2",#N/A,FALSE,"OREWACC"}</definedName>
    <definedName name="WFT" hidden="1">{"Area1",#N/A,FALSE,"OREWACC";"Area2",#N/A,FALSE,"OREWACC"}</definedName>
    <definedName name="wg" localSheetId="8">#REF!</definedName>
    <definedName name="wg" localSheetId="10">#REF!</definedName>
    <definedName name="wg" localSheetId="13">#REF!</definedName>
    <definedName name="wg" localSheetId="15">#REF!</definedName>
    <definedName name="wg" localSheetId="3">#REF!</definedName>
    <definedName name="wg">#REF!</definedName>
    <definedName name="WGR">#N/A</definedName>
    <definedName name="wkrp" localSheetId="5" hidden="1">{"Area1",#N/A,FALSE,"OREWACC";"Area2",#N/A,FALSE,"OREWACC"}</definedName>
    <definedName name="wkrp" localSheetId="8" hidden="1">{"Area1",#N/A,FALSE,"OREWACC";"Area2",#N/A,FALSE,"OREWACC"}</definedName>
    <definedName name="wkrp" localSheetId="10" hidden="1">{"Area1",#N/A,FALSE,"OREWACC";"Area2",#N/A,FALSE,"OREWACC"}</definedName>
    <definedName name="wkrp" localSheetId="13" hidden="1">{"Area1",#N/A,FALSE,"OREWACC";"Area2",#N/A,FALSE,"OREWACC"}</definedName>
    <definedName name="wkrp" localSheetId="15" hidden="1">{"Area1",#N/A,FALSE,"OREWACC";"Area2",#N/A,FALSE,"OREWACC"}</definedName>
    <definedName name="wkrp" localSheetId="3" hidden="1">{"Area1",#N/A,FALSE,"OREWACC";"Area2",#N/A,FALSE,"OREWACC"}</definedName>
    <definedName name="wkrp" hidden="1">{"Area1",#N/A,FALSE,"OREWACC";"Area2",#N/A,FALSE,"OREWACC"}</definedName>
    <definedName name="WMB">#N/A</definedName>
    <definedName name="work_types">[23]титул!$HZ$64070:$HZ$64074</definedName>
    <definedName name="WQWQWQ">[11]wells_graf!$A$1:$H$23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localSheetId="5" hidden="1">{"Base_Economics",#N/A,FALSE,"BP Amoco Summary";"Base_MOD_CashFlows",#N/A,FALSE,"BP Amoco Summary"}</definedName>
    <definedName name="wrn.Base." localSheetId="8" hidden="1">{"Base_Economics",#N/A,FALSE,"BP Amoco Summary";"Base_MOD_CashFlows",#N/A,FALSE,"BP Amoco Summary"}</definedName>
    <definedName name="wrn.Base." localSheetId="10" hidden="1">{"Base_Economics",#N/A,FALSE,"BP Amoco Summary";"Base_MOD_CashFlows",#N/A,FALSE,"BP Amoco Summary"}</definedName>
    <definedName name="wrn.Base." localSheetId="13" hidden="1">{"Base_Economics",#N/A,FALSE,"BP Amoco Summary";"Base_MOD_CashFlows",#N/A,FALSE,"BP Amoco Summary"}</definedName>
    <definedName name="wrn.Base." localSheetId="15" hidden="1">{"Base_Economics",#N/A,FALSE,"BP Amoco Summary";"Base_MOD_CashFlows",#N/A,FALSE,"BP Amoco Summary"}</definedName>
    <definedName name="wrn.Base." localSheetId="3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localSheetId="5" hidden="1">{"Bus_Plan_Sht",#N/A,FALSE,"Bus Plan Sht"}</definedName>
    <definedName name="wrn.Bus._.Plan." localSheetId="8" hidden="1">{"Bus_Plan_Sht",#N/A,FALSE,"Bus Plan Sht"}</definedName>
    <definedName name="wrn.Bus._.Plan." localSheetId="10" hidden="1">{"Bus_Plan_Sht",#N/A,FALSE,"Bus Plan Sht"}</definedName>
    <definedName name="wrn.Bus._.Plan." localSheetId="13" hidden="1">{"Bus_Plan_Sht",#N/A,FALSE,"Bus Plan Sht"}</definedName>
    <definedName name="wrn.Bus._.Plan." localSheetId="15" hidden="1">{"Bus_Plan_Sht",#N/A,FALSE,"Bus Plan Sht"}</definedName>
    <definedName name="wrn.Bus._.Plan." localSheetId="3" hidden="1">{"Bus_Plan_Sht",#N/A,FALSE,"Bus Plan Sht"}</definedName>
    <definedName name="wrn.Bus._.Plan." hidden="1">{"Bus_Plan_Sht",#N/A,FALSE,"Bus Plan Sht"}</definedName>
    <definedName name="wrn.Coded._.IAS._.FS." localSheetId="5" hidden="1">{"IASTrail",#N/A,FALSE,"IAS"}</definedName>
    <definedName name="wrn.Coded._.IAS._.FS." localSheetId="9" hidden="1">{"IASTrail",#N/A,FALSE,"IAS"}</definedName>
    <definedName name="wrn.Coded._.IAS._.FS." localSheetId="14" hidden="1">{"IASTrail",#N/A,FALSE,"IAS"}</definedName>
    <definedName name="wrn.Coded._.IAS._.FS." localSheetId="8" hidden="1">{"IASTrail",#N/A,FALSE,"IAS"}</definedName>
    <definedName name="wrn.Coded._.IAS._.FS." localSheetId="10" hidden="1">{"IASTrail",#N/A,FALSE,"IAS"}</definedName>
    <definedName name="wrn.Coded._.IAS._.FS." localSheetId="13" hidden="1">{"IASTrail",#N/A,FALSE,"IAS"}</definedName>
    <definedName name="wrn.Coded._.IAS._.FS." localSheetId="15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Coded._.IAS._.FS._1" localSheetId="5" hidden="1">{"IASTrail",#N/A,FALSE,"IAS"}</definedName>
    <definedName name="wrn.Coded._.IAS._.FS._1" localSheetId="8" hidden="1">{"IASTrail",#N/A,FALSE,"IAS"}</definedName>
    <definedName name="wrn.Coded._.IAS._.FS._1" localSheetId="10" hidden="1">{"IASTrail",#N/A,FALSE,"IAS"}</definedName>
    <definedName name="wrn.Coded._.IAS._.FS._1" localSheetId="13" hidden="1">{"IASTrail",#N/A,FALSE,"IAS"}</definedName>
    <definedName name="wrn.Coded._.IAS._.FS._1" localSheetId="15" hidden="1">{"IASTrail",#N/A,FALSE,"IAS"}</definedName>
    <definedName name="wrn.Coded._.IAS._.FS._1" localSheetId="3" hidden="1">{"IASTrail",#N/A,FALSE,"IAS"}</definedName>
    <definedName name="wrn.Coded._.IAS._.FS._1" hidden="1">{"IASTrail",#N/A,FALSE,"IAS"}</definedName>
    <definedName name="wrn.Coded._.IAS._.FS._2" localSheetId="5" hidden="1">{"IASTrail",#N/A,FALSE,"IAS"}</definedName>
    <definedName name="wrn.Coded._.IAS._.FS._2" localSheetId="8" hidden="1">{"IASTrail",#N/A,FALSE,"IAS"}</definedName>
    <definedName name="wrn.Coded._.IAS._.FS._2" localSheetId="10" hidden="1">{"IASTrail",#N/A,FALSE,"IAS"}</definedName>
    <definedName name="wrn.Coded._.IAS._.FS._2" localSheetId="13" hidden="1">{"IASTrail",#N/A,FALSE,"IAS"}</definedName>
    <definedName name="wrn.Coded._.IAS._.FS._2" localSheetId="15" hidden="1">{"IASTrail",#N/A,FALSE,"IAS"}</definedName>
    <definedName name="wrn.Coded._.IAS._.FS._2" localSheetId="3" hidden="1">{"IASTrail",#N/A,FALSE,"IAS"}</definedName>
    <definedName name="wrn.Coded._.IAS._.FS._2" hidden="1">{"IASTrail",#N/A,FALSE,"IAS"}</definedName>
    <definedName name="wrn.Coded._.IAS._.FS._3" localSheetId="5" hidden="1">{"IASTrail",#N/A,FALSE,"IAS"}</definedName>
    <definedName name="wrn.Coded._.IAS._.FS._3" localSheetId="8" hidden="1">{"IASTrail",#N/A,FALSE,"IAS"}</definedName>
    <definedName name="wrn.Coded._.IAS._.FS._3" localSheetId="10" hidden="1">{"IASTrail",#N/A,FALSE,"IAS"}</definedName>
    <definedName name="wrn.Coded._.IAS._.FS._3" localSheetId="13" hidden="1">{"IASTrail",#N/A,FALSE,"IAS"}</definedName>
    <definedName name="wrn.Coded._.IAS._.FS._3" localSheetId="15" hidden="1">{"IASTrail",#N/A,FALSE,"IAS"}</definedName>
    <definedName name="wrn.Coded._.IAS._.FS._3" localSheetId="3" hidden="1">{"IASTrail",#N/A,FALSE,"IAS"}</definedName>
    <definedName name="wrn.Coded._.IAS._.FS._3" hidden="1">{"IASTrail",#N/A,FALSE,"IAS"}</definedName>
    <definedName name="wrn.Coded._.IAS._.FS._4" localSheetId="5" hidden="1">{"IASTrail",#N/A,FALSE,"IAS"}</definedName>
    <definedName name="wrn.Coded._.IAS._.FS._4" localSheetId="8" hidden="1">{"IASTrail",#N/A,FALSE,"IAS"}</definedName>
    <definedName name="wrn.Coded._.IAS._.FS._4" localSheetId="10" hidden="1">{"IASTrail",#N/A,FALSE,"IAS"}</definedName>
    <definedName name="wrn.Coded._.IAS._.FS._4" localSheetId="13" hidden="1">{"IASTrail",#N/A,FALSE,"IAS"}</definedName>
    <definedName name="wrn.Coded._.IAS._.FS._4" localSheetId="15" hidden="1">{"IASTrail",#N/A,FALSE,"IAS"}</definedName>
    <definedName name="wrn.Coded._.IAS._.FS._4" localSheetId="3" hidden="1">{"IASTrail",#N/A,FALSE,"IAS"}</definedName>
    <definedName name="wrn.Coded._.IAS._.FS._4" hidden="1">{"IASTrail",#N/A,FALSE,"IAS"}</definedName>
    <definedName name="wrn.Coded._.IAS._.FS._5" localSheetId="5" hidden="1">{"IASTrail",#N/A,FALSE,"IAS"}</definedName>
    <definedName name="wrn.Coded._.IAS._.FS._5" localSheetId="8" hidden="1">{"IASTrail",#N/A,FALSE,"IAS"}</definedName>
    <definedName name="wrn.Coded._.IAS._.FS._5" localSheetId="10" hidden="1">{"IASTrail",#N/A,FALSE,"IAS"}</definedName>
    <definedName name="wrn.Coded._.IAS._.FS._5" localSheetId="13" hidden="1">{"IASTrail",#N/A,FALSE,"IAS"}</definedName>
    <definedName name="wrn.Coded._.IAS._.FS._5" localSheetId="15" hidden="1">{"IASTrail",#N/A,FALSE,"IAS"}</definedName>
    <definedName name="wrn.Coded._.IAS._.FS._5" localSheetId="3" hidden="1">{"IASTrail",#N/A,FALSE,"IAS"}</definedName>
    <definedName name="wrn.Coded._.IAS._.FS._5" hidden="1">{"IASTrail",#N/A,FALSE,"IAS"}</definedName>
    <definedName name="wrn.Compco._.Only." localSheetId="5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13" hidden="1">{"vi1",#N/A,FALSE,"6_30_96";"vi2",#N/A,FALSE,"6_30_96";"vi3",#N/A,FALSE,"6_30_96"}</definedName>
    <definedName name="wrn.Compco._.Only." localSheetId="15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Eurofinance91125." localSheetId="5" hidden="1">{#N/A,#N/A,TRUE,"Fields";#N/A,#N/A,TRUE,"Sens"}</definedName>
    <definedName name="wrn.Eurofinance91125." localSheetId="8" hidden="1">{#N/A,#N/A,TRUE,"Fields";#N/A,#N/A,TRUE,"Sens"}</definedName>
    <definedName name="wrn.Eurofinance91125." localSheetId="10" hidden="1">{#N/A,#N/A,TRUE,"Fields";#N/A,#N/A,TRUE,"Sens"}</definedName>
    <definedName name="wrn.Eurofinance91125." localSheetId="13" hidden="1">{#N/A,#N/A,TRUE,"Fields";#N/A,#N/A,TRUE,"Sens"}</definedName>
    <definedName name="wrn.Eurofinance91125." localSheetId="15" hidden="1">{#N/A,#N/A,TRUE,"Fields";#N/A,#N/A,TRUE,"Sens"}</definedName>
    <definedName name="wrn.Eurofinance91125." localSheetId="3" hidden="1">{#N/A,#N/A,TRUE,"Fields";#N/A,#N/A,TRUE,"Sens"}</definedName>
    <definedName name="wrn.Eurofinance91125." hidden="1">{#N/A,#N/A,TRUE,"Fields";#N/A,#N/A,TRUE,"Sens"}</definedName>
    <definedName name="wrn.ex." localSheetId="5" hidden="1">{#N/A,#N/A,FALSE,"NBU rates 1999"}</definedName>
    <definedName name="wrn.ex." localSheetId="8" hidden="1">{#N/A,#N/A,FALSE,"NBU rates 1999"}</definedName>
    <definedName name="wrn.ex." localSheetId="10" hidden="1">{#N/A,#N/A,FALSE,"NBU rates 1999"}</definedName>
    <definedName name="wrn.ex." localSheetId="13" hidden="1">{#N/A,#N/A,FALSE,"NBU rates 1999"}</definedName>
    <definedName name="wrn.ex." localSheetId="15" hidden="1">{#N/A,#N/A,FALSE,"NBU rates 1999"}</definedName>
    <definedName name="wrn.ex." localSheetId="3" hidden="1">{#N/A,#N/A,FALSE,"NBU rates 1999"}</definedName>
    <definedName name="wrn.ex." hidden="1">{#N/A,#N/A,FALSE,"NBU rates 1999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13" hidden="1">{"IS",#N/A,FALSE,"Financials2 (Expanded)";"bsa",#N/A,FALSE,"Financials2 (Expanded)";"BS",#N/A,FALSE,"Financials2 (Expanded)";"CF",#N/A,FALSE,"Financials2 (Expanded)"}</definedName>
    <definedName name="wrn.Financials_long." localSheetId="15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5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localSheetId="14" hidden="1">{#N/A,#N/A,FALSE,"FA_1";#N/A,#N/A,FALSE,"Dep'n SE";#N/A,#N/A,FALSE,"Dep'n FC"}</definedName>
    <definedName name="wrn.Fixed._.Assets._.Note._.and._.Depreciation." localSheetId="8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13" hidden="1">{#N/A,#N/A,FALSE,"FA_1";#N/A,#N/A,FALSE,"Dep'n SE";#N/A,#N/A,FALSE,"Dep'n FC"}</definedName>
    <definedName name="wrn.Fixed._.Assets._.Note._.and._.Depreciation." localSheetId="15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localSheetId="5" hidden="1">{#N/A,#N/A,FALSE,"FA_1";#N/A,#N/A,FALSE,"Dep'n SE";#N/A,#N/A,FALSE,"Dep'n FC"}</definedName>
    <definedName name="wrn.Fixed._.Assets._.Note._.and._.Depreciation._1" localSheetId="8" hidden="1">{#N/A,#N/A,FALSE,"FA_1";#N/A,#N/A,FALSE,"Dep'n SE";#N/A,#N/A,FALSE,"Dep'n FC"}</definedName>
    <definedName name="wrn.Fixed._.Assets._.Note._.and._.Depreciation._1" localSheetId="10" hidden="1">{#N/A,#N/A,FALSE,"FA_1";#N/A,#N/A,FALSE,"Dep'n SE";#N/A,#N/A,FALSE,"Dep'n FC"}</definedName>
    <definedName name="wrn.Fixed._.Assets._.Note._.and._.Depreciation._1" localSheetId="13" hidden="1">{#N/A,#N/A,FALSE,"FA_1";#N/A,#N/A,FALSE,"Dep'n SE";#N/A,#N/A,FALSE,"Dep'n FC"}</definedName>
    <definedName name="wrn.Fixed._.Assets._.Note._.and._.Depreciation._1" localSheetId="15" hidden="1">{#N/A,#N/A,FALSE,"FA_1";#N/A,#N/A,FALSE,"Dep'n SE";#N/A,#N/A,FALSE,"Dep'n FC"}</definedName>
    <definedName name="wrn.Fixed._.Assets._.Note._.and._.Depreciation._1" localSheetId="3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localSheetId="5" hidden="1">{#N/A,#N/A,FALSE,"FA_1";#N/A,#N/A,FALSE,"Dep'n SE";#N/A,#N/A,FALSE,"Dep'n FC"}</definedName>
    <definedName name="wrn.Fixed._.Assets._.Note._.and._.Depreciation._2" localSheetId="8" hidden="1">{#N/A,#N/A,FALSE,"FA_1";#N/A,#N/A,FALSE,"Dep'n SE";#N/A,#N/A,FALSE,"Dep'n FC"}</definedName>
    <definedName name="wrn.Fixed._.Assets._.Note._.and._.Depreciation._2" localSheetId="10" hidden="1">{#N/A,#N/A,FALSE,"FA_1";#N/A,#N/A,FALSE,"Dep'n SE";#N/A,#N/A,FALSE,"Dep'n FC"}</definedName>
    <definedName name="wrn.Fixed._.Assets._.Note._.and._.Depreciation._2" localSheetId="13" hidden="1">{#N/A,#N/A,FALSE,"FA_1";#N/A,#N/A,FALSE,"Dep'n SE";#N/A,#N/A,FALSE,"Dep'n FC"}</definedName>
    <definedName name="wrn.Fixed._.Assets._.Note._.and._.Depreciation._2" localSheetId="15" hidden="1">{#N/A,#N/A,FALSE,"FA_1";#N/A,#N/A,FALSE,"Dep'n SE";#N/A,#N/A,FALSE,"Dep'n FC"}</definedName>
    <definedName name="wrn.Fixed._.Assets._.Note._.and._.Depreciation._2" localSheetId="3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localSheetId="5" hidden="1">{#N/A,#N/A,FALSE,"FA_1";#N/A,#N/A,FALSE,"Dep'n SE";#N/A,#N/A,FALSE,"Dep'n FC"}</definedName>
    <definedName name="wrn.Fixed._.Assets._.Note._.and._.Depreciation._3" localSheetId="8" hidden="1">{#N/A,#N/A,FALSE,"FA_1";#N/A,#N/A,FALSE,"Dep'n SE";#N/A,#N/A,FALSE,"Dep'n FC"}</definedName>
    <definedName name="wrn.Fixed._.Assets._.Note._.and._.Depreciation._3" localSheetId="10" hidden="1">{#N/A,#N/A,FALSE,"FA_1";#N/A,#N/A,FALSE,"Dep'n SE";#N/A,#N/A,FALSE,"Dep'n FC"}</definedName>
    <definedName name="wrn.Fixed._.Assets._.Note._.and._.Depreciation._3" localSheetId="13" hidden="1">{#N/A,#N/A,FALSE,"FA_1";#N/A,#N/A,FALSE,"Dep'n SE";#N/A,#N/A,FALSE,"Dep'n FC"}</definedName>
    <definedName name="wrn.Fixed._.Assets._.Note._.and._.Depreciation._3" localSheetId="15" hidden="1">{#N/A,#N/A,FALSE,"FA_1";#N/A,#N/A,FALSE,"Dep'n SE";#N/A,#N/A,FALSE,"Dep'n FC"}</definedName>
    <definedName name="wrn.Fixed._.Assets._.Note._.and._.Depreciation._3" localSheetId="3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localSheetId="5" hidden="1">{#N/A,#N/A,FALSE,"FA_1";#N/A,#N/A,FALSE,"Dep'n SE";#N/A,#N/A,FALSE,"Dep'n FC"}</definedName>
    <definedName name="wrn.Fixed._.Assets._.Note._.and._.Depreciation._4" localSheetId="8" hidden="1">{#N/A,#N/A,FALSE,"FA_1";#N/A,#N/A,FALSE,"Dep'n SE";#N/A,#N/A,FALSE,"Dep'n FC"}</definedName>
    <definedName name="wrn.Fixed._.Assets._.Note._.and._.Depreciation._4" localSheetId="10" hidden="1">{#N/A,#N/A,FALSE,"FA_1";#N/A,#N/A,FALSE,"Dep'n SE";#N/A,#N/A,FALSE,"Dep'n FC"}</definedName>
    <definedName name="wrn.Fixed._.Assets._.Note._.and._.Depreciation._4" localSheetId="13" hidden="1">{#N/A,#N/A,FALSE,"FA_1";#N/A,#N/A,FALSE,"Dep'n SE";#N/A,#N/A,FALSE,"Dep'n FC"}</definedName>
    <definedName name="wrn.Fixed._.Assets._.Note._.and._.Depreciation._4" localSheetId="15" hidden="1">{#N/A,#N/A,FALSE,"FA_1";#N/A,#N/A,FALSE,"Dep'n SE";#N/A,#N/A,FALSE,"Dep'n FC"}</definedName>
    <definedName name="wrn.Fixed._.Assets._.Note._.and._.Depreciation._4" localSheetId="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localSheetId="5" hidden="1">{#N/A,#N/A,FALSE,"FA_1";#N/A,#N/A,FALSE,"Dep'n SE";#N/A,#N/A,FALSE,"Dep'n FC"}</definedName>
    <definedName name="wrn.Fixed._.Assets._.Note._.and._.Depreciation._5" localSheetId="8" hidden="1">{#N/A,#N/A,FALSE,"FA_1";#N/A,#N/A,FALSE,"Dep'n SE";#N/A,#N/A,FALSE,"Dep'n FC"}</definedName>
    <definedName name="wrn.Fixed._.Assets._.Note._.and._.Depreciation._5" localSheetId="10" hidden="1">{#N/A,#N/A,FALSE,"FA_1";#N/A,#N/A,FALSE,"Dep'n SE";#N/A,#N/A,FALSE,"Dep'n FC"}</definedName>
    <definedName name="wrn.Fixed._.Assets._.Note._.and._.Depreciation._5" localSheetId="13" hidden="1">{#N/A,#N/A,FALSE,"FA_1";#N/A,#N/A,FALSE,"Dep'n SE";#N/A,#N/A,FALSE,"Dep'n FC"}</definedName>
    <definedName name="wrn.Fixed._.Assets._.Note._.and._.Depreciation._5" localSheetId="15" hidden="1">{#N/A,#N/A,FALSE,"FA_1";#N/A,#N/A,FALSE,"Dep'n SE";#N/A,#N/A,FALSE,"Dep'n FC"}</definedName>
    <definedName name="wrn.Fixed._.Assets._.Note._.and._.Depreciation._5" localSheetId="3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13" hidden="1">{"vi1",#N/A,FALSE,"Pagcc";"vi2",#N/A,FALSE,"Pagcc";"vi3",#N/A,FALSE,"Pagcc";"vi4",#N/A,FALSE,"Pagcc";"vi5",#N/A,FALSE,"Pagcc";#N/A,#N/A,FALSE,"Contribution"}</definedName>
    <definedName name="wrn.full." localSheetId="15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5" hidden="1">{#N/A,#N/A,TRUE,"MAP";#N/A,#N/A,TRUE,"STEPS";#N/A,#N/A,TRUE,"RULES"}</definedName>
    <definedName name="wrn.Help." localSheetId="9" hidden="1">{#N/A,#N/A,TRUE,"MAP";#N/A,#N/A,TRUE,"STEPS";#N/A,#N/A,TRUE,"RULES"}</definedName>
    <definedName name="wrn.Help." localSheetId="14" hidden="1">{#N/A,#N/A,TRUE,"MAP";#N/A,#N/A,TRUE,"STEPS";#N/A,#N/A,TRUE,"RULES"}</definedName>
    <definedName name="wrn.Help." localSheetId="8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13" hidden="1">{#N/A,#N/A,TRUE,"MAP";#N/A,#N/A,TRUE,"STEPS";#N/A,#N/A,TRUE,"RULES"}</definedName>
    <definedName name="wrn.Help." localSheetId="15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Help._1" localSheetId="5" hidden="1">{#N/A,#N/A,TRUE,"MAP";#N/A,#N/A,TRUE,"STEPS";#N/A,#N/A,TRUE,"RULES"}</definedName>
    <definedName name="wrn.Help._1" localSheetId="8" hidden="1">{#N/A,#N/A,TRUE,"MAP";#N/A,#N/A,TRUE,"STEPS";#N/A,#N/A,TRUE,"RULES"}</definedName>
    <definedName name="wrn.Help._1" localSheetId="10" hidden="1">{#N/A,#N/A,TRUE,"MAP";#N/A,#N/A,TRUE,"STEPS";#N/A,#N/A,TRUE,"RULES"}</definedName>
    <definedName name="wrn.Help._1" localSheetId="13" hidden="1">{#N/A,#N/A,TRUE,"MAP";#N/A,#N/A,TRUE,"STEPS";#N/A,#N/A,TRUE,"RULES"}</definedName>
    <definedName name="wrn.Help._1" localSheetId="15" hidden="1">{#N/A,#N/A,TRUE,"MAP";#N/A,#N/A,TRUE,"STEPS";#N/A,#N/A,TRUE,"RULES"}</definedName>
    <definedName name="wrn.Help._1" localSheetId="3" hidden="1">{#N/A,#N/A,TRUE,"MAP";#N/A,#N/A,TRUE,"STEPS";#N/A,#N/A,TRUE,"RULES"}</definedName>
    <definedName name="wrn.Help._1" hidden="1">{#N/A,#N/A,TRUE,"MAP";#N/A,#N/A,TRUE,"STEPS";#N/A,#N/A,TRUE,"RULES"}</definedName>
    <definedName name="wrn.Help._2" localSheetId="5" hidden="1">{#N/A,#N/A,TRUE,"MAP";#N/A,#N/A,TRUE,"STEPS";#N/A,#N/A,TRUE,"RULES"}</definedName>
    <definedName name="wrn.Help._2" localSheetId="8" hidden="1">{#N/A,#N/A,TRUE,"MAP";#N/A,#N/A,TRUE,"STEPS";#N/A,#N/A,TRUE,"RULES"}</definedName>
    <definedName name="wrn.Help._2" localSheetId="10" hidden="1">{#N/A,#N/A,TRUE,"MAP";#N/A,#N/A,TRUE,"STEPS";#N/A,#N/A,TRUE,"RULES"}</definedName>
    <definedName name="wrn.Help._2" localSheetId="13" hidden="1">{#N/A,#N/A,TRUE,"MAP";#N/A,#N/A,TRUE,"STEPS";#N/A,#N/A,TRUE,"RULES"}</definedName>
    <definedName name="wrn.Help._2" localSheetId="15" hidden="1">{#N/A,#N/A,TRUE,"MAP";#N/A,#N/A,TRUE,"STEPS";#N/A,#N/A,TRUE,"RULES"}</definedName>
    <definedName name="wrn.Help._2" localSheetId="3" hidden="1">{#N/A,#N/A,TRUE,"MAP";#N/A,#N/A,TRUE,"STEPS";#N/A,#N/A,TRUE,"RULES"}</definedName>
    <definedName name="wrn.Help._2" hidden="1">{#N/A,#N/A,TRUE,"MAP";#N/A,#N/A,TRUE,"STEPS";#N/A,#N/A,TRUE,"RULES"}</definedName>
    <definedName name="wrn.Help._3" localSheetId="5" hidden="1">{#N/A,#N/A,TRUE,"MAP";#N/A,#N/A,TRUE,"STEPS";#N/A,#N/A,TRUE,"RULES"}</definedName>
    <definedName name="wrn.Help._3" localSheetId="8" hidden="1">{#N/A,#N/A,TRUE,"MAP";#N/A,#N/A,TRUE,"STEPS";#N/A,#N/A,TRUE,"RULES"}</definedName>
    <definedName name="wrn.Help._3" localSheetId="10" hidden="1">{#N/A,#N/A,TRUE,"MAP";#N/A,#N/A,TRUE,"STEPS";#N/A,#N/A,TRUE,"RULES"}</definedName>
    <definedName name="wrn.Help._3" localSheetId="13" hidden="1">{#N/A,#N/A,TRUE,"MAP";#N/A,#N/A,TRUE,"STEPS";#N/A,#N/A,TRUE,"RULES"}</definedName>
    <definedName name="wrn.Help._3" localSheetId="15" hidden="1">{#N/A,#N/A,TRUE,"MAP";#N/A,#N/A,TRUE,"STEPS";#N/A,#N/A,TRUE,"RULES"}</definedName>
    <definedName name="wrn.Help._3" localSheetId="3" hidden="1">{#N/A,#N/A,TRUE,"MAP";#N/A,#N/A,TRUE,"STEPS";#N/A,#N/A,TRUE,"RULES"}</definedName>
    <definedName name="wrn.Help._3" hidden="1">{#N/A,#N/A,TRUE,"MAP";#N/A,#N/A,TRUE,"STEPS";#N/A,#N/A,TRUE,"RULES"}</definedName>
    <definedName name="wrn.Help._4" localSheetId="5" hidden="1">{#N/A,#N/A,TRUE,"MAP";#N/A,#N/A,TRUE,"STEPS";#N/A,#N/A,TRUE,"RULES"}</definedName>
    <definedName name="wrn.Help._4" localSheetId="8" hidden="1">{#N/A,#N/A,TRUE,"MAP";#N/A,#N/A,TRUE,"STEPS";#N/A,#N/A,TRUE,"RULES"}</definedName>
    <definedName name="wrn.Help._4" localSheetId="10" hidden="1">{#N/A,#N/A,TRUE,"MAP";#N/A,#N/A,TRUE,"STEPS";#N/A,#N/A,TRUE,"RULES"}</definedName>
    <definedName name="wrn.Help._4" localSheetId="13" hidden="1">{#N/A,#N/A,TRUE,"MAP";#N/A,#N/A,TRUE,"STEPS";#N/A,#N/A,TRUE,"RULES"}</definedName>
    <definedName name="wrn.Help._4" localSheetId="15" hidden="1">{#N/A,#N/A,TRUE,"MAP";#N/A,#N/A,TRUE,"STEPS";#N/A,#N/A,TRUE,"RULES"}</definedName>
    <definedName name="wrn.Help._4" localSheetId="3" hidden="1">{#N/A,#N/A,TRUE,"MAP";#N/A,#N/A,TRUE,"STEPS";#N/A,#N/A,TRUE,"RULES"}</definedName>
    <definedName name="wrn.Help._4" hidden="1">{#N/A,#N/A,TRUE,"MAP";#N/A,#N/A,TRUE,"STEPS";#N/A,#N/A,TRUE,"RULES"}</definedName>
    <definedName name="wrn.Help._5" localSheetId="5" hidden="1">{#N/A,#N/A,TRUE,"MAP";#N/A,#N/A,TRUE,"STEPS";#N/A,#N/A,TRUE,"RULES"}</definedName>
    <definedName name="wrn.Help._5" localSheetId="8" hidden="1">{#N/A,#N/A,TRUE,"MAP";#N/A,#N/A,TRUE,"STEPS";#N/A,#N/A,TRUE,"RULES"}</definedName>
    <definedName name="wrn.Help._5" localSheetId="10" hidden="1">{#N/A,#N/A,TRUE,"MAP";#N/A,#N/A,TRUE,"STEPS";#N/A,#N/A,TRUE,"RULES"}</definedName>
    <definedName name="wrn.Help._5" localSheetId="13" hidden="1">{#N/A,#N/A,TRUE,"MAP";#N/A,#N/A,TRUE,"STEPS";#N/A,#N/A,TRUE,"RULES"}</definedName>
    <definedName name="wrn.Help._5" localSheetId="15" hidden="1">{#N/A,#N/A,TRUE,"MAP";#N/A,#N/A,TRUE,"STEPS";#N/A,#N/A,TRUE,"RULES"}</definedName>
    <definedName name="wrn.Help._5" localSheetId="3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5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localSheetId="14" hidden="1">{"IASBS",#N/A,TRUE,"IAS";"IASPL",#N/A,TRUE,"IAS";"IASNotes",#N/A,TRUE,"IAS";"CFDir - expanded",#N/A,TRUE,"CF DIR"}</definedName>
    <definedName name="wrn.IAS._.BS._.PL._.CF._.and._.Notes." localSheetId="8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13" hidden="1">{"IASBS",#N/A,TRUE,"IAS";"IASPL",#N/A,TRUE,"IAS";"IASNotes",#N/A,TRUE,"IAS";"CFDir - expanded",#N/A,TRUE,"CF DIR"}</definedName>
    <definedName name="wrn.IAS._.BS._.PL._.CF._.and._.Notes." localSheetId="15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localSheetId="5" hidden="1">{"IASBS",#N/A,TRUE,"IAS";"IASPL",#N/A,TRUE,"IAS";"IASNotes",#N/A,TRUE,"IAS";"CFDir - expanded",#N/A,TRUE,"CF DIR"}</definedName>
    <definedName name="wrn.IAS._.BS._.PL._.CF._.and._.Notes._1" localSheetId="8" hidden="1">{"IASBS",#N/A,TRUE,"IAS";"IASPL",#N/A,TRUE,"IAS";"IASNotes",#N/A,TRUE,"IAS";"CFDir - expanded",#N/A,TRUE,"CF DIR"}</definedName>
    <definedName name="wrn.IAS._.BS._.PL._.CF._.and._.Notes._1" localSheetId="10" hidden="1">{"IASBS",#N/A,TRUE,"IAS";"IASPL",#N/A,TRUE,"IAS";"IASNotes",#N/A,TRUE,"IAS";"CFDir - expanded",#N/A,TRUE,"CF DIR"}</definedName>
    <definedName name="wrn.IAS._.BS._.PL._.CF._.and._.Notes._1" localSheetId="13" hidden="1">{"IASBS",#N/A,TRUE,"IAS";"IASPL",#N/A,TRUE,"IAS";"IASNotes",#N/A,TRUE,"IAS";"CFDir - expanded",#N/A,TRUE,"CF DIR"}</definedName>
    <definedName name="wrn.IAS._.BS._.PL._.CF._.and._.Notes._1" localSheetId="15" hidden="1">{"IASBS",#N/A,TRUE,"IAS";"IASPL",#N/A,TRUE,"IAS";"IASNotes",#N/A,TRUE,"IAS";"CFDir - expanded",#N/A,TRUE,"CF DIR"}</definedName>
    <definedName name="wrn.IAS._.BS._.PL._.CF._.and._.Notes._1" localSheetId="3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localSheetId="5" hidden="1">{"IASBS",#N/A,TRUE,"IAS";"IASPL",#N/A,TRUE,"IAS";"IASNotes",#N/A,TRUE,"IAS";"CFDir - expanded",#N/A,TRUE,"CF DIR"}</definedName>
    <definedName name="wrn.IAS._.BS._.PL._.CF._.and._.Notes._2" localSheetId="8" hidden="1">{"IASBS",#N/A,TRUE,"IAS";"IASPL",#N/A,TRUE,"IAS";"IASNotes",#N/A,TRUE,"IAS";"CFDir - expanded",#N/A,TRUE,"CF DIR"}</definedName>
    <definedName name="wrn.IAS._.BS._.PL._.CF._.and._.Notes._2" localSheetId="10" hidden="1">{"IASBS",#N/A,TRUE,"IAS";"IASPL",#N/A,TRUE,"IAS";"IASNotes",#N/A,TRUE,"IAS";"CFDir - expanded",#N/A,TRUE,"CF DIR"}</definedName>
    <definedName name="wrn.IAS._.BS._.PL._.CF._.and._.Notes._2" localSheetId="13" hidden="1">{"IASBS",#N/A,TRUE,"IAS";"IASPL",#N/A,TRUE,"IAS";"IASNotes",#N/A,TRUE,"IAS";"CFDir - expanded",#N/A,TRUE,"CF DIR"}</definedName>
    <definedName name="wrn.IAS._.BS._.PL._.CF._.and._.Notes._2" localSheetId="15" hidden="1">{"IASBS",#N/A,TRUE,"IAS";"IASPL",#N/A,TRUE,"IAS";"IASNotes",#N/A,TRUE,"IAS";"CFDir - expanded",#N/A,TRUE,"CF DIR"}</definedName>
    <definedName name="wrn.IAS._.BS._.PL._.CF._.and._.Notes._2" localSheetId="3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localSheetId="5" hidden="1">{"IASBS",#N/A,TRUE,"IAS";"IASPL",#N/A,TRUE,"IAS";"IASNotes",#N/A,TRUE,"IAS";"CFDir - expanded",#N/A,TRUE,"CF DIR"}</definedName>
    <definedName name="wrn.IAS._.BS._.PL._.CF._.and._.Notes._3" localSheetId="8" hidden="1">{"IASBS",#N/A,TRUE,"IAS";"IASPL",#N/A,TRUE,"IAS";"IASNotes",#N/A,TRUE,"IAS";"CFDir - expanded",#N/A,TRUE,"CF DIR"}</definedName>
    <definedName name="wrn.IAS._.BS._.PL._.CF._.and._.Notes._3" localSheetId="10" hidden="1">{"IASBS",#N/A,TRUE,"IAS";"IASPL",#N/A,TRUE,"IAS";"IASNotes",#N/A,TRUE,"IAS";"CFDir - expanded",#N/A,TRUE,"CF DIR"}</definedName>
    <definedName name="wrn.IAS._.BS._.PL._.CF._.and._.Notes._3" localSheetId="13" hidden="1">{"IASBS",#N/A,TRUE,"IAS";"IASPL",#N/A,TRUE,"IAS";"IASNotes",#N/A,TRUE,"IAS";"CFDir - expanded",#N/A,TRUE,"CF DIR"}</definedName>
    <definedName name="wrn.IAS._.BS._.PL._.CF._.and._.Notes._3" localSheetId="15" hidden="1">{"IASBS",#N/A,TRUE,"IAS";"IASPL",#N/A,TRUE,"IAS";"IASNotes",#N/A,TRUE,"IAS";"CFDir - expanded",#N/A,TRUE,"CF DIR"}</definedName>
    <definedName name="wrn.IAS._.BS._.PL._.CF._.and._.Notes._3" localSheetId="3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localSheetId="5" hidden="1">{"IASBS",#N/A,TRUE,"IAS";"IASPL",#N/A,TRUE,"IAS";"IASNotes",#N/A,TRUE,"IAS";"CFDir - expanded",#N/A,TRUE,"CF DIR"}</definedName>
    <definedName name="wrn.IAS._.BS._.PL._.CF._.and._.Notes._4" localSheetId="8" hidden="1">{"IASBS",#N/A,TRUE,"IAS";"IASPL",#N/A,TRUE,"IAS";"IASNotes",#N/A,TRUE,"IAS";"CFDir - expanded",#N/A,TRUE,"CF DIR"}</definedName>
    <definedName name="wrn.IAS._.BS._.PL._.CF._.and._.Notes._4" localSheetId="10" hidden="1">{"IASBS",#N/A,TRUE,"IAS";"IASPL",#N/A,TRUE,"IAS";"IASNotes",#N/A,TRUE,"IAS";"CFDir - expanded",#N/A,TRUE,"CF DIR"}</definedName>
    <definedName name="wrn.IAS._.BS._.PL._.CF._.and._.Notes._4" localSheetId="13" hidden="1">{"IASBS",#N/A,TRUE,"IAS";"IASPL",#N/A,TRUE,"IAS";"IASNotes",#N/A,TRUE,"IAS";"CFDir - expanded",#N/A,TRUE,"CF DIR"}</definedName>
    <definedName name="wrn.IAS._.BS._.PL._.CF._.and._.Notes._4" localSheetId="15" hidden="1">{"IASBS",#N/A,TRUE,"IAS";"IASPL",#N/A,TRUE,"IAS";"IASNotes",#N/A,TRUE,"IAS";"CFDir - expanded",#N/A,TRUE,"CF DIR"}</definedName>
    <definedName name="wrn.IAS._.BS._.PL._.CF._.and._.Notes._4" localSheetId="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localSheetId="5" hidden="1">{"IASBS",#N/A,TRUE,"IAS";"IASPL",#N/A,TRUE,"IAS";"IASNotes",#N/A,TRUE,"IAS";"CFDir - expanded",#N/A,TRUE,"CF DIR"}</definedName>
    <definedName name="wrn.IAS._.BS._.PL._.CF._.and._.Notes._5" localSheetId="8" hidden="1">{"IASBS",#N/A,TRUE,"IAS";"IASPL",#N/A,TRUE,"IAS";"IASNotes",#N/A,TRUE,"IAS";"CFDir - expanded",#N/A,TRUE,"CF DIR"}</definedName>
    <definedName name="wrn.IAS._.BS._.PL._.CF._.and._.Notes._5" localSheetId="10" hidden="1">{"IASBS",#N/A,TRUE,"IAS";"IASPL",#N/A,TRUE,"IAS";"IASNotes",#N/A,TRUE,"IAS";"CFDir - expanded",#N/A,TRUE,"CF DIR"}</definedName>
    <definedName name="wrn.IAS._.BS._.PL._.CF._.and._.Notes._5" localSheetId="13" hidden="1">{"IASBS",#N/A,TRUE,"IAS";"IASPL",#N/A,TRUE,"IAS";"IASNotes",#N/A,TRUE,"IAS";"CFDir - expanded",#N/A,TRUE,"CF DIR"}</definedName>
    <definedName name="wrn.IAS._.BS._.PL._.CF._.and._.Notes._5" localSheetId="15" hidden="1">{"IASBS",#N/A,TRUE,"IAS";"IASPL",#N/A,TRUE,"IAS";"IASNotes",#N/A,TRUE,"IAS";"CFDir - expanded",#N/A,TRUE,"CF DIR"}</definedName>
    <definedName name="wrn.IAS._.BS._.PL._.CF._.and._.Notes._5" localSheetId="3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5" hidden="1">{"IAS Mapping",#N/A,TRUE,"RSA_FS"}</definedName>
    <definedName name="wrn.IAS._.Mapping." localSheetId="9" hidden="1">{"IAS Mapping",#N/A,TRUE,"RSA_FS"}</definedName>
    <definedName name="wrn.IAS._.Mapping." localSheetId="14" hidden="1">{"IAS Mapping",#N/A,TRUE,"RSA_FS"}</definedName>
    <definedName name="wrn.IAS._.Mapping." localSheetId="8" hidden="1">{"IAS Mapping",#N/A,TRUE,"RSA_FS"}</definedName>
    <definedName name="wrn.IAS._.Mapping." localSheetId="10" hidden="1">{"IAS Mapping",#N/A,TRUE,"RSA_FS"}</definedName>
    <definedName name="wrn.IAS._.Mapping." localSheetId="13" hidden="1">{"IAS Mapping",#N/A,TRUE,"RSA_FS"}</definedName>
    <definedName name="wrn.IAS._.Mapping." localSheetId="15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AS._.Mapping._1" localSheetId="5" hidden="1">{"IAS Mapping",#N/A,TRUE,"RSA_FS"}</definedName>
    <definedName name="wrn.IAS._.Mapping._1" localSheetId="8" hidden="1">{"IAS Mapping",#N/A,TRUE,"RSA_FS"}</definedName>
    <definedName name="wrn.IAS._.Mapping._1" localSheetId="10" hidden="1">{"IAS Mapping",#N/A,TRUE,"RSA_FS"}</definedName>
    <definedName name="wrn.IAS._.Mapping._1" localSheetId="13" hidden="1">{"IAS Mapping",#N/A,TRUE,"RSA_FS"}</definedName>
    <definedName name="wrn.IAS._.Mapping._1" localSheetId="15" hidden="1">{"IAS Mapping",#N/A,TRUE,"RSA_FS"}</definedName>
    <definedName name="wrn.IAS._.Mapping._1" localSheetId="3" hidden="1">{"IAS Mapping",#N/A,TRUE,"RSA_FS"}</definedName>
    <definedName name="wrn.IAS._.Mapping._1" hidden="1">{"IAS Mapping",#N/A,TRUE,"RSA_FS"}</definedName>
    <definedName name="wrn.IAS._.Mapping._2" localSheetId="5" hidden="1">{"IAS Mapping",#N/A,TRUE,"RSA_FS"}</definedName>
    <definedName name="wrn.IAS._.Mapping._2" localSheetId="8" hidden="1">{"IAS Mapping",#N/A,TRUE,"RSA_FS"}</definedName>
    <definedName name="wrn.IAS._.Mapping._2" localSheetId="10" hidden="1">{"IAS Mapping",#N/A,TRUE,"RSA_FS"}</definedName>
    <definedName name="wrn.IAS._.Mapping._2" localSheetId="13" hidden="1">{"IAS Mapping",#N/A,TRUE,"RSA_FS"}</definedName>
    <definedName name="wrn.IAS._.Mapping._2" localSheetId="15" hidden="1">{"IAS Mapping",#N/A,TRUE,"RSA_FS"}</definedName>
    <definedName name="wrn.IAS._.Mapping._2" localSheetId="3" hidden="1">{"IAS Mapping",#N/A,TRUE,"RSA_FS"}</definedName>
    <definedName name="wrn.IAS._.Mapping._2" hidden="1">{"IAS Mapping",#N/A,TRUE,"RSA_FS"}</definedName>
    <definedName name="wrn.IAS._.Mapping._3" localSheetId="5" hidden="1">{"IAS Mapping",#N/A,TRUE,"RSA_FS"}</definedName>
    <definedName name="wrn.IAS._.Mapping._3" localSheetId="8" hidden="1">{"IAS Mapping",#N/A,TRUE,"RSA_FS"}</definedName>
    <definedName name="wrn.IAS._.Mapping._3" localSheetId="10" hidden="1">{"IAS Mapping",#N/A,TRUE,"RSA_FS"}</definedName>
    <definedName name="wrn.IAS._.Mapping._3" localSheetId="13" hidden="1">{"IAS Mapping",#N/A,TRUE,"RSA_FS"}</definedName>
    <definedName name="wrn.IAS._.Mapping._3" localSheetId="15" hidden="1">{"IAS Mapping",#N/A,TRUE,"RSA_FS"}</definedName>
    <definedName name="wrn.IAS._.Mapping._3" localSheetId="3" hidden="1">{"IAS Mapping",#N/A,TRUE,"RSA_FS"}</definedName>
    <definedName name="wrn.IAS._.Mapping._3" hidden="1">{"IAS Mapping",#N/A,TRUE,"RSA_FS"}</definedName>
    <definedName name="wrn.IAS._.Mapping._4" localSheetId="5" hidden="1">{"IAS Mapping",#N/A,TRUE,"RSA_FS"}</definedName>
    <definedName name="wrn.IAS._.Mapping._4" localSheetId="8" hidden="1">{"IAS Mapping",#N/A,TRUE,"RSA_FS"}</definedName>
    <definedName name="wrn.IAS._.Mapping._4" localSheetId="10" hidden="1">{"IAS Mapping",#N/A,TRUE,"RSA_FS"}</definedName>
    <definedName name="wrn.IAS._.Mapping._4" localSheetId="13" hidden="1">{"IAS Mapping",#N/A,TRUE,"RSA_FS"}</definedName>
    <definedName name="wrn.IAS._.Mapping._4" localSheetId="15" hidden="1">{"IAS Mapping",#N/A,TRUE,"RSA_FS"}</definedName>
    <definedName name="wrn.IAS._.Mapping._4" localSheetId="3" hidden="1">{"IAS Mapping",#N/A,TRUE,"RSA_FS"}</definedName>
    <definedName name="wrn.IAS._.Mapping._4" hidden="1">{"IAS Mapping",#N/A,TRUE,"RSA_FS"}</definedName>
    <definedName name="wrn.IAS._.Mapping._5" localSheetId="5" hidden="1">{"IAS Mapping",#N/A,TRUE,"RSA_FS"}</definedName>
    <definedName name="wrn.IAS._.Mapping._5" localSheetId="8" hidden="1">{"IAS Mapping",#N/A,TRUE,"RSA_FS"}</definedName>
    <definedName name="wrn.IAS._.Mapping._5" localSheetId="10" hidden="1">{"IAS Mapping",#N/A,TRUE,"RSA_FS"}</definedName>
    <definedName name="wrn.IAS._.Mapping._5" localSheetId="13" hidden="1">{"IAS Mapping",#N/A,TRUE,"RSA_FS"}</definedName>
    <definedName name="wrn.IAS._.Mapping._5" localSheetId="15" hidden="1">{"IAS Mapping",#N/A,TRUE,"RSA_FS"}</definedName>
    <definedName name="wrn.IAS._.Mapping._5" localSheetId="3" hidden="1">{"IAS Mapping",#N/A,TRUE,"RSA_FS"}</definedName>
    <definedName name="wrn.IAS._.Mapping._5" hidden="1">{"IAS Mapping",#N/A,TRUE,"RSA_FS"}</definedName>
    <definedName name="wrn.Incremental." localSheetId="5" hidden="1">{"Incremental_Cashflows",#N/A,FALSE,"BP Amoco Summary";"Incremental_Economics",#N/A,FALSE,"BP Amoco Summary"}</definedName>
    <definedName name="wrn.Incremental." localSheetId="8" hidden="1">{"Incremental_Cashflows",#N/A,FALSE,"BP Amoco Summary";"Incremental_Economics",#N/A,FALSE,"BP Amoco Summary"}</definedName>
    <definedName name="wrn.Incremental." localSheetId="10" hidden="1">{"Incremental_Cashflows",#N/A,FALSE,"BP Amoco Summary";"Incremental_Economics",#N/A,FALSE,"BP Amoco Summary"}</definedName>
    <definedName name="wrn.Incremental." localSheetId="13" hidden="1">{"Incremental_Cashflows",#N/A,FALSE,"BP Amoco Summary";"Incremental_Economics",#N/A,FALSE,"BP Amoco Summary"}</definedName>
    <definedName name="wrn.Incremental." localSheetId="15" hidden="1">{"Incremental_Cashflows",#N/A,FALSE,"BP Amoco Summary";"Incremental_Economics",#N/A,FALSE,"BP Amoco Summary"}</definedName>
    <definedName name="wrn.Incremental." localSheetId="3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13" hidden="1">{"page1",#N/A,FALSE,"TIND_CC1";"page2",#N/A,FALSE,"TIND_CC1";"page3",#N/A,FALSE,"TIND_CC1";"page4",#N/A,FALSE,"TIND_CC1";"page5",#N/A,FALSE,"TIND_CC1"}</definedName>
    <definedName name="wrn.INDEPS." localSheetId="15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5" hidden="1">{#N/A,#N/A,FALSE,"Infl_fact"}</definedName>
    <definedName name="wrn.Inflation._.factors._.used." localSheetId="9" hidden="1">{#N/A,#N/A,FALSE,"Infl_fact"}</definedName>
    <definedName name="wrn.Inflation._.factors._.used." localSheetId="14" hidden="1">{#N/A,#N/A,FALSE,"Infl_fact"}</definedName>
    <definedName name="wrn.Inflation._.factors._.used." localSheetId="8" hidden="1">{#N/A,#N/A,FALSE,"Infl_fact"}</definedName>
    <definedName name="wrn.Inflation._.factors._.used." localSheetId="10" hidden="1">{#N/A,#N/A,FALSE,"Infl_fact"}</definedName>
    <definedName name="wrn.Inflation._.factors._.used." localSheetId="13" hidden="1">{#N/A,#N/A,FALSE,"Infl_fact"}</definedName>
    <definedName name="wrn.Inflation._.factors._.used." localSheetId="15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Inflation._.factors._.used._1" localSheetId="5" hidden="1">{#N/A,#N/A,FALSE,"Infl_fact"}</definedName>
    <definedName name="wrn.Inflation._.factors._.used._1" localSheetId="8" hidden="1">{#N/A,#N/A,FALSE,"Infl_fact"}</definedName>
    <definedName name="wrn.Inflation._.factors._.used._1" localSheetId="10" hidden="1">{#N/A,#N/A,FALSE,"Infl_fact"}</definedName>
    <definedName name="wrn.Inflation._.factors._.used._1" localSheetId="13" hidden="1">{#N/A,#N/A,FALSE,"Infl_fact"}</definedName>
    <definedName name="wrn.Inflation._.factors._.used._1" localSheetId="15" hidden="1">{#N/A,#N/A,FALSE,"Infl_fact"}</definedName>
    <definedName name="wrn.Inflation._.factors._.used._1" localSheetId="3" hidden="1">{#N/A,#N/A,FALSE,"Infl_fact"}</definedName>
    <definedName name="wrn.Inflation._.factors._.used._1" hidden="1">{#N/A,#N/A,FALSE,"Infl_fact"}</definedName>
    <definedName name="wrn.Inflation._.factors._.used._2" localSheetId="5" hidden="1">{#N/A,#N/A,FALSE,"Infl_fact"}</definedName>
    <definedName name="wrn.Inflation._.factors._.used._2" localSheetId="8" hidden="1">{#N/A,#N/A,FALSE,"Infl_fact"}</definedName>
    <definedName name="wrn.Inflation._.factors._.used._2" localSheetId="10" hidden="1">{#N/A,#N/A,FALSE,"Infl_fact"}</definedName>
    <definedName name="wrn.Inflation._.factors._.used._2" localSheetId="13" hidden="1">{#N/A,#N/A,FALSE,"Infl_fact"}</definedName>
    <definedName name="wrn.Inflation._.factors._.used._2" localSheetId="15" hidden="1">{#N/A,#N/A,FALSE,"Infl_fact"}</definedName>
    <definedName name="wrn.Inflation._.factors._.used._2" localSheetId="3" hidden="1">{#N/A,#N/A,FALSE,"Infl_fact"}</definedName>
    <definedName name="wrn.Inflation._.factors._.used._2" hidden="1">{#N/A,#N/A,FALSE,"Infl_fact"}</definedName>
    <definedName name="wrn.Inflation._.factors._.used._3" localSheetId="5" hidden="1">{#N/A,#N/A,FALSE,"Infl_fact"}</definedName>
    <definedName name="wrn.Inflation._.factors._.used._3" localSheetId="8" hidden="1">{#N/A,#N/A,FALSE,"Infl_fact"}</definedName>
    <definedName name="wrn.Inflation._.factors._.used._3" localSheetId="10" hidden="1">{#N/A,#N/A,FALSE,"Infl_fact"}</definedName>
    <definedName name="wrn.Inflation._.factors._.used._3" localSheetId="13" hidden="1">{#N/A,#N/A,FALSE,"Infl_fact"}</definedName>
    <definedName name="wrn.Inflation._.factors._.used._3" localSheetId="15" hidden="1">{#N/A,#N/A,FALSE,"Infl_fact"}</definedName>
    <definedName name="wrn.Inflation._.factors._.used._3" localSheetId="3" hidden="1">{#N/A,#N/A,FALSE,"Infl_fact"}</definedName>
    <definedName name="wrn.Inflation._.factors._.used._3" hidden="1">{#N/A,#N/A,FALSE,"Infl_fact"}</definedName>
    <definedName name="wrn.Inflation._.factors._.used._4" localSheetId="5" hidden="1">{#N/A,#N/A,FALSE,"Infl_fact"}</definedName>
    <definedName name="wrn.Inflation._.factors._.used._4" localSheetId="8" hidden="1">{#N/A,#N/A,FALSE,"Infl_fact"}</definedName>
    <definedName name="wrn.Inflation._.factors._.used._4" localSheetId="10" hidden="1">{#N/A,#N/A,FALSE,"Infl_fact"}</definedName>
    <definedName name="wrn.Inflation._.factors._.used._4" localSheetId="13" hidden="1">{#N/A,#N/A,FALSE,"Infl_fact"}</definedName>
    <definedName name="wrn.Inflation._.factors._.used._4" localSheetId="15" hidden="1">{#N/A,#N/A,FALSE,"Infl_fact"}</definedName>
    <definedName name="wrn.Inflation._.factors._.used._4" localSheetId="3" hidden="1">{#N/A,#N/A,FALSE,"Infl_fact"}</definedName>
    <definedName name="wrn.Inflation._.factors._.used._4" hidden="1">{#N/A,#N/A,FALSE,"Infl_fact"}</definedName>
    <definedName name="wrn.Inflation._.factors._.used._5" localSheetId="5" hidden="1">{#N/A,#N/A,FALSE,"Infl_fact"}</definedName>
    <definedName name="wrn.Inflation._.factors._.used._5" localSheetId="8" hidden="1">{#N/A,#N/A,FALSE,"Infl_fact"}</definedName>
    <definedName name="wrn.Inflation._.factors._.used._5" localSheetId="10" hidden="1">{#N/A,#N/A,FALSE,"Infl_fact"}</definedName>
    <definedName name="wrn.Inflation._.factors._.used._5" localSheetId="13" hidden="1">{#N/A,#N/A,FALSE,"Infl_fact"}</definedName>
    <definedName name="wrn.Inflation._.factors._.used._5" localSheetId="15" hidden="1">{#N/A,#N/A,FALSE,"Infl_fact"}</definedName>
    <definedName name="wrn.Inflation._.factors._.used._5" localSheetId="3" hidden="1">{#N/A,#N/A,FALSE,"Infl_fact"}</definedName>
    <definedName name="wrn.Inflation._.factors._.used._5" hidden="1">{#N/A,#N/A,FALSE,"Infl_fact"}</definedName>
    <definedName name="wrn.Manpower.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5" hidden="1">{"NWN_Q1810",#N/A,FALSE,"Q1810_1.V";"NWN_Q1412",#N/A,FALSE,"Q1412_1"}</definedName>
    <definedName name="wrn.NWN_QUOTES." localSheetId="8" hidden="1">{"NWN_Q1810",#N/A,FALSE,"Q1810_1.V";"NWN_Q1412",#N/A,FALSE,"Q1412_1"}</definedName>
    <definedName name="wrn.NWN_QUOTES." localSheetId="10" hidden="1">{"NWN_Q1810",#N/A,FALSE,"Q1810_1.V";"NWN_Q1412",#N/A,FALSE,"Q1412_1"}</definedName>
    <definedName name="wrn.NWN_QUOTES." localSheetId="13" hidden="1">{"NWN_Q1810",#N/A,FALSE,"Q1810_1.V";"NWN_Q1412",#N/A,FALSE,"Q1412_1"}</definedName>
    <definedName name="wrn.NWN_QUOTES." localSheetId="15" hidden="1">{"NWN_Q1810",#N/A,FALSE,"Q1810_1.V";"NWN_Q1412",#N/A,FALSE,"Q1412_1"}</definedName>
    <definedName name="wrn.NWN_QUOTES." localSheetId="3" hidden="1">{"NWN_Q1810",#N/A,FALSE,"Q1810_1.V";"NWN_Q1412",#N/A,FALSE,"Q1412_1"}</definedName>
    <definedName name="wrn.NWN_QUOTES." hidden="1">{"NWN_Q1810",#N/A,FALSE,"Q1810_1.V";"NWN_Q1412",#N/A,FALSE,"Q1412_1"}</definedName>
    <definedName name="wrn.opex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5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13" hidden="1">{"financials",#N/A,TRUE,"6_30_96";"footnotes",#N/A,TRUE,"6_30_96";"valuation",#N/A,TRUE,"6_30_96"}</definedName>
    <definedName name="wrn.Paging._.Compco." localSheetId="15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5" hidden="1">{"AnalRSA",#N/A,TRUE,"PL-Anal";"AnalIAS",#N/A,TRUE,"PL-Anal"}</definedName>
    <definedName name="wrn.PL._.Analysis." localSheetId="9" hidden="1">{"AnalRSA",#N/A,TRUE,"PL-Anal";"AnalIAS",#N/A,TRUE,"PL-Anal"}</definedName>
    <definedName name="wrn.PL._.Analysis." localSheetId="14" hidden="1">{"AnalRSA",#N/A,TRUE,"PL-Anal";"AnalIAS",#N/A,TRUE,"PL-Anal"}</definedName>
    <definedName name="wrn.PL._.Analysis." localSheetId="8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13" hidden="1">{"AnalRSA",#N/A,TRUE,"PL-Anal";"AnalIAS",#N/A,TRUE,"PL-Anal"}</definedName>
    <definedName name="wrn.PL._.Analysis." localSheetId="15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PL._.Analysis._1" localSheetId="5" hidden="1">{"AnalRSA",#N/A,TRUE,"PL-Anal";"AnalIAS",#N/A,TRUE,"PL-Anal"}</definedName>
    <definedName name="wrn.PL._.Analysis._1" localSheetId="8" hidden="1">{"AnalRSA",#N/A,TRUE,"PL-Anal";"AnalIAS",#N/A,TRUE,"PL-Anal"}</definedName>
    <definedName name="wrn.PL._.Analysis._1" localSheetId="10" hidden="1">{"AnalRSA",#N/A,TRUE,"PL-Anal";"AnalIAS",#N/A,TRUE,"PL-Anal"}</definedName>
    <definedName name="wrn.PL._.Analysis._1" localSheetId="13" hidden="1">{"AnalRSA",#N/A,TRUE,"PL-Anal";"AnalIAS",#N/A,TRUE,"PL-Anal"}</definedName>
    <definedName name="wrn.PL._.Analysis._1" localSheetId="15" hidden="1">{"AnalRSA",#N/A,TRUE,"PL-Anal";"AnalIAS",#N/A,TRUE,"PL-Anal"}</definedName>
    <definedName name="wrn.PL._.Analysis._1" localSheetId="3" hidden="1">{"AnalRSA",#N/A,TRUE,"PL-Anal";"AnalIAS",#N/A,TRUE,"PL-Anal"}</definedName>
    <definedName name="wrn.PL._.Analysis._1" hidden="1">{"AnalRSA",#N/A,TRUE,"PL-Anal";"AnalIAS",#N/A,TRUE,"PL-Anal"}</definedName>
    <definedName name="wrn.PL._.Analysis._2" localSheetId="5" hidden="1">{"AnalRSA",#N/A,TRUE,"PL-Anal";"AnalIAS",#N/A,TRUE,"PL-Anal"}</definedName>
    <definedName name="wrn.PL._.Analysis._2" localSheetId="8" hidden="1">{"AnalRSA",#N/A,TRUE,"PL-Anal";"AnalIAS",#N/A,TRUE,"PL-Anal"}</definedName>
    <definedName name="wrn.PL._.Analysis._2" localSheetId="10" hidden="1">{"AnalRSA",#N/A,TRUE,"PL-Anal";"AnalIAS",#N/A,TRUE,"PL-Anal"}</definedName>
    <definedName name="wrn.PL._.Analysis._2" localSheetId="13" hidden="1">{"AnalRSA",#N/A,TRUE,"PL-Anal";"AnalIAS",#N/A,TRUE,"PL-Anal"}</definedName>
    <definedName name="wrn.PL._.Analysis._2" localSheetId="15" hidden="1">{"AnalRSA",#N/A,TRUE,"PL-Anal";"AnalIAS",#N/A,TRUE,"PL-Anal"}</definedName>
    <definedName name="wrn.PL._.Analysis._2" localSheetId="3" hidden="1">{"AnalRSA",#N/A,TRUE,"PL-Anal";"AnalIAS",#N/A,TRUE,"PL-Anal"}</definedName>
    <definedName name="wrn.PL._.Analysis._2" hidden="1">{"AnalRSA",#N/A,TRUE,"PL-Anal";"AnalIAS",#N/A,TRUE,"PL-Anal"}</definedName>
    <definedName name="wrn.PL._.Analysis._3" localSheetId="5" hidden="1">{"AnalRSA",#N/A,TRUE,"PL-Anal";"AnalIAS",#N/A,TRUE,"PL-Anal"}</definedName>
    <definedName name="wrn.PL._.Analysis._3" localSheetId="8" hidden="1">{"AnalRSA",#N/A,TRUE,"PL-Anal";"AnalIAS",#N/A,TRUE,"PL-Anal"}</definedName>
    <definedName name="wrn.PL._.Analysis._3" localSheetId="10" hidden="1">{"AnalRSA",#N/A,TRUE,"PL-Anal";"AnalIAS",#N/A,TRUE,"PL-Anal"}</definedName>
    <definedName name="wrn.PL._.Analysis._3" localSheetId="13" hidden="1">{"AnalRSA",#N/A,TRUE,"PL-Anal";"AnalIAS",#N/A,TRUE,"PL-Anal"}</definedName>
    <definedName name="wrn.PL._.Analysis._3" localSheetId="15" hidden="1">{"AnalRSA",#N/A,TRUE,"PL-Anal";"AnalIAS",#N/A,TRUE,"PL-Anal"}</definedName>
    <definedName name="wrn.PL._.Analysis._3" localSheetId="3" hidden="1">{"AnalRSA",#N/A,TRUE,"PL-Anal";"AnalIAS",#N/A,TRUE,"PL-Anal"}</definedName>
    <definedName name="wrn.PL._.Analysis._3" hidden="1">{"AnalRSA",#N/A,TRUE,"PL-Anal";"AnalIAS",#N/A,TRUE,"PL-Anal"}</definedName>
    <definedName name="wrn.PL._.Analysis._4" localSheetId="5" hidden="1">{"AnalRSA",#N/A,TRUE,"PL-Anal";"AnalIAS",#N/A,TRUE,"PL-Anal"}</definedName>
    <definedName name="wrn.PL._.Analysis._4" localSheetId="8" hidden="1">{"AnalRSA",#N/A,TRUE,"PL-Anal";"AnalIAS",#N/A,TRUE,"PL-Anal"}</definedName>
    <definedName name="wrn.PL._.Analysis._4" localSheetId="10" hidden="1">{"AnalRSA",#N/A,TRUE,"PL-Anal";"AnalIAS",#N/A,TRUE,"PL-Anal"}</definedName>
    <definedName name="wrn.PL._.Analysis._4" localSheetId="13" hidden="1">{"AnalRSA",#N/A,TRUE,"PL-Anal";"AnalIAS",#N/A,TRUE,"PL-Anal"}</definedName>
    <definedName name="wrn.PL._.Analysis._4" localSheetId="15" hidden="1">{"AnalRSA",#N/A,TRUE,"PL-Anal";"AnalIAS",#N/A,TRUE,"PL-Anal"}</definedName>
    <definedName name="wrn.PL._.Analysis._4" localSheetId="3" hidden="1">{"AnalRSA",#N/A,TRUE,"PL-Anal";"AnalIAS",#N/A,TRUE,"PL-Anal"}</definedName>
    <definedName name="wrn.PL._.Analysis._4" hidden="1">{"AnalRSA",#N/A,TRUE,"PL-Anal";"AnalIAS",#N/A,TRUE,"PL-Anal"}</definedName>
    <definedName name="wrn.PL._.Analysis._5" localSheetId="5" hidden="1">{"AnalRSA",#N/A,TRUE,"PL-Anal";"AnalIAS",#N/A,TRUE,"PL-Anal"}</definedName>
    <definedName name="wrn.PL._.Analysis._5" localSheetId="8" hidden="1">{"AnalRSA",#N/A,TRUE,"PL-Anal";"AnalIAS",#N/A,TRUE,"PL-Anal"}</definedName>
    <definedName name="wrn.PL._.Analysis._5" localSheetId="10" hidden="1">{"AnalRSA",#N/A,TRUE,"PL-Anal";"AnalIAS",#N/A,TRUE,"PL-Anal"}</definedName>
    <definedName name="wrn.PL._.Analysis._5" localSheetId="13" hidden="1">{"AnalRSA",#N/A,TRUE,"PL-Anal";"AnalIAS",#N/A,TRUE,"PL-Anal"}</definedName>
    <definedName name="wrn.PL._.Analysis._5" localSheetId="15" hidden="1">{"AnalRSA",#N/A,TRUE,"PL-Anal";"AnalIAS",#N/A,TRUE,"PL-Anal"}</definedName>
    <definedName name="wrn.PL._.Analysis._5" localSheetId="3" hidden="1">{"AnalRSA",#N/A,TRUE,"PL-Anal";"AnalIAS",#N/A,TRUE,"PL-Anal"}</definedName>
    <definedName name="wrn.PL._.Analysis._5" hidden="1">{"AnalRSA",#N/A,TRUE,"PL-Anal";"AnalIAS",#N/A,TRUE,"PL-Anal"}</definedName>
    <definedName name="wrn.pq98o2a.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5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5" hidden="1">{"print95",#N/A,FALSE,"1995E.XLS";"print96",#N/A,FALSE,"1996E.XLS"}</definedName>
    <definedName name="wrn.print95and96." localSheetId="8" hidden="1">{"print95",#N/A,FALSE,"1995E.XLS";"print96",#N/A,FALSE,"1996E.XLS"}</definedName>
    <definedName name="wrn.print95and96." localSheetId="10" hidden="1">{"print95",#N/A,FALSE,"1995E.XLS";"print96",#N/A,FALSE,"1996E.XLS"}</definedName>
    <definedName name="wrn.print95and96." localSheetId="13" hidden="1">{"print95",#N/A,FALSE,"1995E.XLS";"print96",#N/A,FALSE,"1996E.XLS"}</definedName>
    <definedName name="wrn.print95and96." localSheetId="15" hidden="1">{"print95",#N/A,FALSE,"1995E.XLS";"print96",#N/A,FALSE,"1996E.XLS"}</definedName>
    <definedName name="wrn.print95and96." localSheetId="3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5" hidden="1">{"PRINTME",#N/A,FALSE,"FINAL-10"}</definedName>
    <definedName name="wrn.REPORT1." localSheetId="8" hidden="1">{"PRINTME",#N/A,FALSE,"FINAL-10"}</definedName>
    <definedName name="wrn.REPORT1." localSheetId="10" hidden="1">{"PRINTME",#N/A,FALSE,"FINAL-10"}</definedName>
    <definedName name="wrn.REPORT1." localSheetId="13" hidden="1">{"PRINTME",#N/A,FALSE,"FINAL-10"}</definedName>
    <definedName name="wrn.REPORT1." localSheetId="15" hidden="1">{"PRINTME",#N/A,FALSE,"FINAL-10"}</definedName>
    <definedName name="wrn.REPORT1." localSheetId="3" hidden="1">{"PRINTME",#N/A,FALSE,"FINAL-10"}</definedName>
    <definedName name="wrn.REPORT1." hidden="1">{"PRINTME",#N/A,FALSE,"FINAL-10"}</definedName>
    <definedName name="wrn.Report2" localSheetId="5" hidden="1">{"PRINTME",#N/A,FALSE,"FINAL-10"}</definedName>
    <definedName name="wrn.Report2" localSheetId="8" hidden="1">{"PRINTME",#N/A,FALSE,"FINAL-10"}</definedName>
    <definedName name="wrn.Report2" localSheetId="10" hidden="1">{"PRINTME",#N/A,FALSE,"FINAL-10"}</definedName>
    <definedName name="wrn.Report2" localSheetId="13" hidden="1">{"PRINTME",#N/A,FALSE,"FINAL-10"}</definedName>
    <definedName name="wrn.Report2" localSheetId="15" hidden="1">{"PRINTME",#N/A,FALSE,"FINAL-10"}</definedName>
    <definedName name="wrn.Report2" localSheetId="3" hidden="1">{"PRINTME",#N/A,FALSE,"FINAL-10"}</definedName>
    <definedName name="wrn.Report2" hidden="1">{"PRINTME",#N/A,FALSE,"FINAL-10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5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localSheetId="14" hidden="1">{"BS1",#N/A,TRUE,"RSA_FS";"BS2",#N/A,TRUE,"RSA_FS";"BS3",#N/A,TRUE,"RSA_FS"}</definedName>
    <definedName name="wrn.RSA._.BS._.and._.PL." localSheetId="8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13" hidden="1">{"BS1",#N/A,TRUE,"RSA_FS";"BS2",#N/A,TRUE,"RSA_FS";"BS3",#N/A,TRUE,"RSA_FS"}</definedName>
    <definedName name="wrn.RSA._.BS._.and._.PL." localSheetId="15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localSheetId="5" hidden="1">{"BS1",#N/A,TRUE,"RSA_FS";"BS2",#N/A,TRUE,"RSA_FS";"BS3",#N/A,TRUE,"RSA_FS"}</definedName>
    <definedName name="wrn.RSA._.BS._.and._.PL._1" localSheetId="8" hidden="1">{"BS1",#N/A,TRUE,"RSA_FS";"BS2",#N/A,TRUE,"RSA_FS";"BS3",#N/A,TRUE,"RSA_FS"}</definedName>
    <definedName name="wrn.RSA._.BS._.and._.PL._1" localSheetId="10" hidden="1">{"BS1",#N/A,TRUE,"RSA_FS";"BS2",#N/A,TRUE,"RSA_FS";"BS3",#N/A,TRUE,"RSA_FS"}</definedName>
    <definedName name="wrn.RSA._.BS._.and._.PL._1" localSheetId="13" hidden="1">{"BS1",#N/A,TRUE,"RSA_FS";"BS2",#N/A,TRUE,"RSA_FS";"BS3",#N/A,TRUE,"RSA_FS"}</definedName>
    <definedName name="wrn.RSA._.BS._.and._.PL._1" localSheetId="15" hidden="1">{"BS1",#N/A,TRUE,"RSA_FS";"BS2",#N/A,TRUE,"RSA_FS";"BS3",#N/A,TRUE,"RSA_FS"}</definedName>
    <definedName name="wrn.RSA._.BS._.and._.PL._1" localSheetId="3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localSheetId="5" hidden="1">{"BS1",#N/A,TRUE,"RSA_FS";"BS2",#N/A,TRUE,"RSA_FS";"BS3",#N/A,TRUE,"RSA_FS"}</definedName>
    <definedName name="wrn.RSA._.BS._.and._.PL._2" localSheetId="8" hidden="1">{"BS1",#N/A,TRUE,"RSA_FS";"BS2",#N/A,TRUE,"RSA_FS";"BS3",#N/A,TRUE,"RSA_FS"}</definedName>
    <definedName name="wrn.RSA._.BS._.and._.PL._2" localSheetId="10" hidden="1">{"BS1",#N/A,TRUE,"RSA_FS";"BS2",#N/A,TRUE,"RSA_FS";"BS3",#N/A,TRUE,"RSA_FS"}</definedName>
    <definedName name="wrn.RSA._.BS._.and._.PL._2" localSheetId="13" hidden="1">{"BS1",#N/A,TRUE,"RSA_FS";"BS2",#N/A,TRUE,"RSA_FS";"BS3",#N/A,TRUE,"RSA_FS"}</definedName>
    <definedName name="wrn.RSA._.BS._.and._.PL._2" localSheetId="15" hidden="1">{"BS1",#N/A,TRUE,"RSA_FS";"BS2",#N/A,TRUE,"RSA_FS";"BS3",#N/A,TRUE,"RSA_FS"}</definedName>
    <definedName name="wrn.RSA._.BS._.and._.PL._2" localSheetId="3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localSheetId="5" hidden="1">{"BS1",#N/A,TRUE,"RSA_FS";"BS2",#N/A,TRUE,"RSA_FS";"BS3",#N/A,TRUE,"RSA_FS"}</definedName>
    <definedName name="wrn.RSA._.BS._.and._.PL._3" localSheetId="8" hidden="1">{"BS1",#N/A,TRUE,"RSA_FS";"BS2",#N/A,TRUE,"RSA_FS";"BS3",#N/A,TRUE,"RSA_FS"}</definedName>
    <definedName name="wrn.RSA._.BS._.and._.PL._3" localSheetId="10" hidden="1">{"BS1",#N/A,TRUE,"RSA_FS";"BS2",#N/A,TRUE,"RSA_FS";"BS3",#N/A,TRUE,"RSA_FS"}</definedName>
    <definedName name="wrn.RSA._.BS._.and._.PL._3" localSheetId="13" hidden="1">{"BS1",#N/A,TRUE,"RSA_FS";"BS2",#N/A,TRUE,"RSA_FS";"BS3",#N/A,TRUE,"RSA_FS"}</definedName>
    <definedName name="wrn.RSA._.BS._.and._.PL._3" localSheetId="15" hidden="1">{"BS1",#N/A,TRUE,"RSA_FS";"BS2",#N/A,TRUE,"RSA_FS";"BS3",#N/A,TRUE,"RSA_FS"}</definedName>
    <definedName name="wrn.RSA._.BS._.and._.PL._3" localSheetId="3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localSheetId="5" hidden="1">{"BS1",#N/A,TRUE,"RSA_FS";"BS2",#N/A,TRUE,"RSA_FS";"BS3",#N/A,TRUE,"RSA_FS"}</definedName>
    <definedName name="wrn.RSA._.BS._.and._.PL._4" localSheetId="8" hidden="1">{"BS1",#N/A,TRUE,"RSA_FS";"BS2",#N/A,TRUE,"RSA_FS";"BS3",#N/A,TRUE,"RSA_FS"}</definedName>
    <definedName name="wrn.RSA._.BS._.and._.PL._4" localSheetId="10" hidden="1">{"BS1",#N/A,TRUE,"RSA_FS";"BS2",#N/A,TRUE,"RSA_FS";"BS3",#N/A,TRUE,"RSA_FS"}</definedName>
    <definedName name="wrn.RSA._.BS._.and._.PL._4" localSheetId="13" hidden="1">{"BS1",#N/A,TRUE,"RSA_FS";"BS2",#N/A,TRUE,"RSA_FS";"BS3",#N/A,TRUE,"RSA_FS"}</definedName>
    <definedName name="wrn.RSA._.BS._.and._.PL._4" localSheetId="15" hidden="1">{"BS1",#N/A,TRUE,"RSA_FS";"BS2",#N/A,TRUE,"RSA_FS";"BS3",#N/A,TRUE,"RSA_FS"}</definedName>
    <definedName name="wrn.RSA._.BS._.and._.PL._4" localSheetId="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localSheetId="5" hidden="1">{"BS1",#N/A,TRUE,"RSA_FS";"BS2",#N/A,TRUE,"RSA_FS";"BS3",#N/A,TRUE,"RSA_FS"}</definedName>
    <definedName name="wrn.RSA._.BS._.and._.PL._5" localSheetId="8" hidden="1">{"BS1",#N/A,TRUE,"RSA_FS";"BS2",#N/A,TRUE,"RSA_FS";"BS3",#N/A,TRUE,"RSA_FS"}</definedName>
    <definedName name="wrn.RSA._.BS._.and._.PL._5" localSheetId="10" hidden="1">{"BS1",#N/A,TRUE,"RSA_FS";"BS2",#N/A,TRUE,"RSA_FS";"BS3",#N/A,TRUE,"RSA_FS"}</definedName>
    <definedName name="wrn.RSA._.BS._.and._.PL._5" localSheetId="13" hidden="1">{"BS1",#N/A,TRUE,"RSA_FS";"BS2",#N/A,TRUE,"RSA_FS";"BS3",#N/A,TRUE,"RSA_FS"}</definedName>
    <definedName name="wrn.RSA._.BS._.and._.PL._5" localSheetId="15" hidden="1">{"BS1",#N/A,TRUE,"RSA_FS";"BS2",#N/A,TRUE,"RSA_FS";"BS3",#N/A,TRUE,"RSA_FS"}</definedName>
    <definedName name="wrn.RSA._.BS._.and._.PL._5" localSheetId="3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5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13" hidden="1">{"sales",#N/A,FALSE,"Sales";"sales existing",#N/A,FALSE,"Sales";"sales rd1",#N/A,FALSE,"Sales";"sales rd2",#N/A,FALSE,"Sales"}</definedName>
    <definedName name="wrn.sales." localSheetId="15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5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13" hidden="1">{"CREDIT STATISTICS",#N/A,FALSE,"STATS";"CF_AND_IS",#N/A,FALSE,"PLAN";"BALSHEET",#N/A,FALSE,"BALANCE SHEET"}</definedName>
    <definedName name="wrn.SHORT." localSheetId="15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5" hidden="1">{"Table A,pg 1",#N/A,FALSE,"Table A-Prov GUR";"Table A,pg 2",#N/A,FALSE,"Table A-Prov GUR"}</definedName>
    <definedName name="wrn.Table._.A." localSheetId="8" hidden="1">{"Table A,pg 1",#N/A,FALSE,"Table A-Prov GUR";"Table A,pg 2",#N/A,FALSE,"Table A-Prov GUR"}</definedName>
    <definedName name="wrn.Table._.A." localSheetId="10" hidden="1">{"Table A,pg 1",#N/A,FALSE,"Table A-Prov GUR";"Table A,pg 2",#N/A,FALSE,"Table A-Prov GUR"}</definedName>
    <definedName name="wrn.Table._.A." localSheetId="13" hidden="1">{"Table A,pg 1",#N/A,FALSE,"Table A-Prov GUR";"Table A,pg 2",#N/A,FALSE,"Table A-Prov GUR"}</definedName>
    <definedName name="wrn.Table._.A." localSheetId="15" hidden="1">{"Table A,pg 1",#N/A,FALSE,"Table A-Prov GUR";"Table A,pg 2",#N/A,FALSE,"Table A-Prov GUR"}</definedName>
    <definedName name="wrn.Table._.A." localSheetId="3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5" hidden="1">{"Table A1,pg 1",#N/A,FALSE,"Table A1-Net Prov Res";"Table A1,pg 2",#N/A,FALSE,"Table A1-Net Prov Res"}</definedName>
    <definedName name="wrn.Table._.A1." localSheetId="8" hidden="1">{"Table A1,pg 1",#N/A,FALSE,"Table A1-Net Prov Res";"Table A1,pg 2",#N/A,FALSE,"Table A1-Net Prov Res"}</definedName>
    <definedName name="wrn.Table._.A1." localSheetId="10" hidden="1">{"Table A1,pg 1",#N/A,FALSE,"Table A1-Net Prov Res";"Table A1,pg 2",#N/A,FALSE,"Table A1-Net Prov Res"}</definedName>
    <definedName name="wrn.Table._.A1." localSheetId="13" hidden="1">{"Table A1,pg 1",#N/A,FALSE,"Table A1-Net Prov Res";"Table A1,pg 2",#N/A,FALSE,"Table A1-Net Prov Res"}</definedName>
    <definedName name="wrn.Table._.A1." localSheetId="15" hidden="1">{"Table A1,pg 1",#N/A,FALSE,"Table A1-Net Prov Res";"Table A1,pg 2",#N/A,FALSE,"Table A1-Net Prov Res"}</definedName>
    <definedName name="wrn.Table._.A1." localSheetId="3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5" hidden="1">{"Area1",#N/A,FALSE,"OREWACC";"Area2",#N/A,FALSE,"OREWACC"}</definedName>
    <definedName name="wrn.Wacc." localSheetId="8" hidden="1">{"Area1",#N/A,FALSE,"OREWACC";"Area2",#N/A,FALSE,"OREWACC"}</definedName>
    <definedName name="wrn.Wacc." localSheetId="10" hidden="1">{"Area1",#N/A,FALSE,"OREWACC";"Area2",#N/A,FALSE,"OREWACC"}</definedName>
    <definedName name="wrn.Wacc." localSheetId="13" hidden="1">{"Area1",#N/A,FALSE,"OREWACC";"Area2",#N/A,FALSE,"OREWACC"}</definedName>
    <definedName name="wrn.Wacc." localSheetId="15" hidden="1">{"Area1",#N/A,FALSE,"OREWACC";"Area2",#N/A,FALSE,"OREWACC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xrates." localSheetId="5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13" hidden="1">{#N/A,#N/A,FALSE,"1996";#N/A,#N/A,FALSE,"1995";#N/A,#N/A,FALSE,"1994"}</definedName>
    <definedName name="wrn.xrates." localSheetId="15" hidden="1">{#N/A,#N/A,FALSE,"1996";#N/A,#N/A,FALSE,"1995";#N/A,#N/A,FALSE,"1994"}</definedName>
    <definedName name="wrn.xrates." localSheetId="3" hidden="1">{#N/A,#N/A,FALSE,"1996";#N/A,#N/A,FALSE,"1995";#N/A,#N/A,FALSE,"1994"}</definedName>
    <definedName name="wrn.xrates." hidden="1">{#N/A,#N/A,FALSE,"1996";#N/A,#N/A,FALSE,"1995";#N/A,#N/A,FALSE,"1994"}</definedName>
    <definedName name="wrn.Макет._.индивидуакльного._.строительства." hidden="1">{#N/A,#N/A,TRUE,"Содержание";#N/A,#N/A,TRUE,"ПРоектные данные";#N/A,#N/A,TRUE,"Интервалы продуктивных пластов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5" hidden="1">{#N/A,#N/A,FALSE,"1 квартал"}</definedName>
    <definedName name="wrn.ОТЧЕТ._.ПО._.МАРКАМ._.ЗА._.1._.КВАРТАЛ._.1998._.ГОДА." localSheetId="8" hidden="1">{#N/A,#N/A,FALSE,"1 квартал"}</definedName>
    <definedName name="wrn.ОТЧЕТ._.ПО._.МАРКАМ._.ЗА._.1._.КВАРТАЛ._.1998._.ГОДА." localSheetId="10" hidden="1">{#N/A,#N/A,FALSE,"1 квартал"}</definedName>
    <definedName name="wrn.ОТЧЕТ._.ПО._.МАРКАМ._.ЗА._.1._.КВАРТАЛ._.1998._.ГОДА." localSheetId="13" hidden="1">{#N/A,#N/A,FALSE,"1 квартал"}</definedName>
    <definedName name="wrn.ОТЧЕТ._.ПО._.МАРКАМ._.ЗА._.1._.КВАРТАЛ._.1998._.ГОДА." localSheetId="15" hidden="1">{#N/A,#N/A,FALSE,"1 квартал"}</definedName>
    <definedName name="wrn.ОТЧЕТ._.ПО._.МАРКАМ._.ЗА._.1._.КВАРТАЛ._.1998._.ГОДА." localSheetId="3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8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localSheetId="5" hidden="1">{"План продаж",#N/A,FALSE,"товар"}</definedName>
    <definedName name="wrn.План._.продаж." localSheetId="8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13" hidden="1">{"План продаж",#N/A,FALSE,"товар"}</definedName>
    <definedName name="wrn.План._.продаж." localSheetId="15" hidden="1">{"План продаж",#N/A,FALSE,"товар"}</definedName>
    <definedName name="wrn.План._.продаж." localSheetId="3" hidden="1">{"План продаж",#N/A,FALSE,"товар"}</definedName>
    <definedName name="wrn.План._.продаж." hidden="1">{"План продаж",#N/A,FALSE,"товар"}</definedName>
    <definedName name="wrn.План._.товар." localSheetId="5" hidden="1">{"План товар",#N/A,FALSE,"товар"}</definedName>
    <definedName name="wrn.План._.товар." localSheetId="8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13" hidden="1">{"План товар",#N/A,FALSE,"товар"}</definedName>
    <definedName name="wrn.План._.товар." localSheetId="15" hidden="1">{"План товар",#N/A,FALSE,"товар"}</definedName>
    <definedName name="wrn.План._.товар." localSheetId="3" hidden="1">{"План товар",#N/A,FALSE,"товар"}</definedName>
    <definedName name="wrn.План._.товар." hidden="1">{"План товар",#N/A,FALSE,"товар"}</definedName>
    <definedName name="wrn.Прибыль._.дерев." localSheetId="5" hidden="1">{"Прибыль дерев",#N/A,FALSE,"Дерев"}</definedName>
    <definedName name="wrn.Прибыль._.дерев." localSheetId="8" hidden="1">{"Прибыль дерев",#N/A,FALSE,"Дерев"}</definedName>
    <definedName name="wrn.Прибыль._.дерев." localSheetId="10" hidden="1">{"Прибыль дерев",#N/A,FALSE,"Дерев"}</definedName>
    <definedName name="wrn.Прибыль._.дерев." localSheetId="13" hidden="1">{"Прибыль дерев",#N/A,FALSE,"Дерев"}</definedName>
    <definedName name="wrn.Прибыль._.дерев." localSheetId="15" hidden="1">{"Прибыль дерев",#N/A,FALSE,"Дерев"}</definedName>
    <definedName name="wrn.Прибыль._.дерев." localSheetId="3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5" hidden="1">{"Прибыль ЗАП",#N/A,FALSE,"ЗАП"}</definedName>
    <definedName name="wrn.Прибыль._.ЗАП." localSheetId="8" hidden="1">{"Прибыль ЗАП",#N/A,FALSE,"ЗАП"}</definedName>
    <definedName name="wrn.Прибыль._.ЗАП." localSheetId="10" hidden="1">{"Прибыль ЗАП",#N/A,FALSE,"ЗАП"}</definedName>
    <definedName name="wrn.Прибыль._.ЗАП." localSheetId="13" hidden="1">{"Прибыль ЗАП",#N/A,FALSE,"ЗАП"}</definedName>
    <definedName name="wrn.Прибыль._.ЗАП." localSheetId="15" hidden="1">{"Прибыль ЗАП",#N/A,FALSE,"ЗАП"}</definedName>
    <definedName name="wrn.Прибыль._.ЗАП." localSheetId="3" hidden="1">{"Прибыль ЗАП",#N/A,FALSE,"ЗАП"}</definedName>
    <definedName name="wrn.Прибыль._.ЗАП." hidden="1">{"Прибыль ЗАП",#N/A,FALSE,"ЗАП"}</definedName>
    <definedName name="wrn.Прибыль._.инстр." localSheetId="5" hidden="1">{"Прибыль инстр",#N/A,FALSE,"Инстр"}</definedName>
    <definedName name="wrn.Прибыль._.инстр." localSheetId="8" hidden="1">{"Прибыль инстр",#N/A,FALSE,"Инстр"}</definedName>
    <definedName name="wrn.Прибыль._.инстр." localSheetId="10" hidden="1">{"Прибыль инстр",#N/A,FALSE,"Инстр"}</definedName>
    <definedName name="wrn.Прибыль._.инстр." localSheetId="13" hidden="1">{"Прибыль инстр",#N/A,FALSE,"Инстр"}</definedName>
    <definedName name="wrn.Прибыль._.инстр." localSheetId="15" hidden="1">{"Прибыль инстр",#N/A,FALSE,"Инстр"}</definedName>
    <definedName name="wrn.Прибыль._.инстр." localSheetId="3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5" hidden="1">{"Прибыль",#N/A,FALSE,"Литейн"}</definedName>
    <definedName name="wrn.Прибыль._.литейн." localSheetId="8" hidden="1">{"Прибыль",#N/A,FALSE,"Литейн"}</definedName>
    <definedName name="wrn.Прибыль._.литейн." localSheetId="10" hidden="1">{"Прибыль",#N/A,FALSE,"Литейн"}</definedName>
    <definedName name="wrn.Прибыль._.литейн." localSheetId="13" hidden="1">{"Прибыль",#N/A,FALSE,"Литейн"}</definedName>
    <definedName name="wrn.Прибыль._.литейн." localSheetId="15" hidden="1">{"Прибыль",#N/A,FALSE,"Литейн"}</definedName>
    <definedName name="wrn.Прибыль._.литейн." localSheetId="3" hidden="1">{"Прибыль",#N/A,FALSE,"Литейн"}</definedName>
    <definedName name="wrn.Прибыль._.литейн." hidden="1">{"Прибыль",#N/A,FALSE,"Литейн"}</definedName>
    <definedName name="wrn.Прибыль._.механ." localSheetId="5" hidden="1">{"Прибыль механ",#N/A,FALSE,"Механ"}</definedName>
    <definedName name="wrn.Прибыль._.механ." localSheetId="8" hidden="1">{"Прибыль механ",#N/A,FALSE,"Механ"}</definedName>
    <definedName name="wrn.Прибыль._.механ." localSheetId="10" hidden="1">{"Прибыль механ",#N/A,FALSE,"Механ"}</definedName>
    <definedName name="wrn.Прибыль._.механ." localSheetId="13" hidden="1">{"Прибыль механ",#N/A,FALSE,"Механ"}</definedName>
    <definedName name="wrn.Прибыль._.механ." localSheetId="15" hidden="1">{"Прибыль механ",#N/A,FALSE,"Механ"}</definedName>
    <definedName name="wrn.Прибыль._.механ." localSheetId="3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5" hidden="1">{"Прибыль пресс",#N/A,FALSE,"Прессов"}</definedName>
    <definedName name="wrn.Прибыль._.прессов." localSheetId="8" hidden="1">{"Прибыль пресс",#N/A,FALSE,"Прессов"}</definedName>
    <definedName name="wrn.Прибыль._.прессов." localSheetId="10" hidden="1">{"Прибыль пресс",#N/A,FALSE,"Прессов"}</definedName>
    <definedName name="wrn.Прибыль._.прессов." localSheetId="13" hidden="1">{"Прибыль пресс",#N/A,FALSE,"Прессов"}</definedName>
    <definedName name="wrn.Прибыль._.прессов." localSheetId="15" hidden="1">{"Прибыль пресс",#N/A,FALSE,"Прессов"}</definedName>
    <definedName name="wrn.Прибыль._.прессов." localSheetId="3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5" hidden="1">{"Прибыль прокатн",#N/A,FALSE,"Прокатн"}</definedName>
    <definedName name="wrn.Прибыль._.прокатн." localSheetId="8" hidden="1">{"Прибыль прокатн",#N/A,FALSE,"Прокатн"}</definedName>
    <definedName name="wrn.Прибыль._.прокатн." localSheetId="10" hidden="1">{"Прибыль прокатн",#N/A,FALSE,"Прокатн"}</definedName>
    <definedName name="wrn.Прибыль._.прокатн." localSheetId="13" hidden="1">{"Прибыль прокатн",#N/A,FALSE,"Прокатн"}</definedName>
    <definedName name="wrn.Прибыль._.прокатн." localSheetId="15" hidden="1">{"Прибыль прокатн",#N/A,FALSE,"Прокатн"}</definedName>
    <definedName name="wrn.Прибыль._.прокатн." localSheetId="3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5" hidden="1">{"Прибыль СаМеКо",#N/A,FALSE,"Итог СаМеКо"}</definedName>
    <definedName name="wrn.Прибыль._.СаМеКо." localSheetId="8" hidden="1">{"Прибыль СаМеКо",#N/A,FALSE,"Итог СаМеКо"}</definedName>
    <definedName name="wrn.Прибыль._.СаМеКо." localSheetId="10" hidden="1">{"Прибыль СаМеКо",#N/A,FALSE,"Итог СаМеКо"}</definedName>
    <definedName name="wrn.Прибыль._.СаМеКо." localSheetId="13" hidden="1">{"Прибыль СаМеКо",#N/A,FALSE,"Итог СаМеКо"}</definedName>
    <definedName name="wrn.Прибыль._.СаМеКо." localSheetId="15" hidden="1">{"Прибыль СаМеКо",#N/A,FALSE,"Итог СаМеКо"}</definedName>
    <definedName name="wrn.Прибыль._.СаМеКо." localSheetId="3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5" hidden="1">{"Прибыль СМЗ",#N/A,FALSE,"СМЗ"}</definedName>
    <definedName name="wrn.Прибыль._.СМЗ." localSheetId="8" hidden="1">{"Прибыль СМЗ",#N/A,FALSE,"СМЗ"}</definedName>
    <definedName name="wrn.Прибыль._.СМЗ." localSheetId="10" hidden="1">{"Прибыль СМЗ",#N/A,FALSE,"СМЗ"}</definedName>
    <definedName name="wrn.Прибыль._.СМЗ." localSheetId="13" hidden="1">{"Прибыль СМЗ",#N/A,FALSE,"СМЗ"}</definedName>
    <definedName name="wrn.Прибыль._.СМЗ." localSheetId="15" hidden="1">{"Прибыль СМЗ",#N/A,FALSE,"СМЗ"}</definedName>
    <definedName name="wrn.Прибыль._.СМЗ." localSheetId="3" hidden="1">{"Прибыль СМЗ",#N/A,FALSE,"СМЗ"}</definedName>
    <definedName name="wrn.Прибыль._.СМЗ." hidden="1">{"Прибыль СМЗ",#N/A,FALSE,"СМЗ"}</definedName>
    <definedName name="wrn.Прибыль._.энерг." localSheetId="5" hidden="1">{"Приибыль энерг",#N/A,FALSE,"Энерг"}</definedName>
    <definedName name="wrn.Прибыль._.энерг." localSheetId="8" hidden="1">{"Приибыль энерг",#N/A,FALSE,"Энерг"}</definedName>
    <definedName name="wrn.Прибыль._.энерг." localSheetId="10" hidden="1">{"Приибыль энерг",#N/A,FALSE,"Энерг"}</definedName>
    <definedName name="wrn.Прибыль._.энерг." localSheetId="13" hidden="1">{"Приибыль энерг",#N/A,FALSE,"Энерг"}</definedName>
    <definedName name="wrn.Прибыль._.энерг." localSheetId="15" hidden="1">{"Приибыль энерг",#N/A,FALSE,"Энерг"}</definedName>
    <definedName name="wrn.Прибыль._.энерг." localSheetId="3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localSheetId="5" hidden="1">{"Товар.выработка без продаж",#N/A,FALSE,"товар"}</definedName>
    <definedName name="wrn.Товарн.выраб._.А4." localSheetId="8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13" hidden="1">{"Товар.выработка без продаж",#N/A,FALSE,"товар"}</definedName>
    <definedName name="wrn.Товарн.выраб._.А4." localSheetId="15" hidden="1">{"Товар.выработка без продаж",#N/A,FALSE,"товар"}</definedName>
    <definedName name="wrn.Товарн.выраб._.А4." localSheetId="3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WRWR">[11]wells_graf!$I$47:$P$69</definedName>
    <definedName name="ww" localSheetId="5">#REF!</definedName>
    <definedName name="ww" localSheetId="8">#REF!</definedName>
    <definedName name="ww" localSheetId="10">#REF!</definedName>
    <definedName name="ww" localSheetId="13">#REF!</definedName>
    <definedName name="ww" localSheetId="15">#REF!</definedName>
    <definedName name="ww" localSheetId="3">#REF!</definedName>
    <definedName name="ww">#REF!</definedName>
    <definedName name="ww_febgfo_act" localSheetId="10">#REF!</definedName>
    <definedName name="ww_febgfo_act" localSheetId="15">#REF!</definedName>
    <definedName name="ww_febgfo_act" localSheetId="3">#REF!</definedName>
    <definedName name="ww_febgfo_act">#REF!</definedName>
    <definedName name="ww_plan_04oct" localSheetId="10">#REF!</definedName>
    <definedName name="ww_plan_04oct" localSheetId="15">#REF!</definedName>
    <definedName name="ww_plan_04oct" localSheetId="3">#REF!</definedName>
    <definedName name="ww_plan_04oct">#REF!</definedName>
    <definedName name="www" localSheetId="5" hidden="1">{"NWN_Q1810",#N/A,FALSE,"Q1810_1.V";"NWN_Q1412",#N/A,FALSE,"Q1412_1"}</definedName>
    <definedName name="www" localSheetId="8" hidden="1">{"NWN_Q1810",#N/A,FALSE,"Q1810_1.V";"NWN_Q1412",#N/A,FALSE,"Q1412_1"}</definedName>
    <definedName name="www" localSheetId="10" hidden="1">{"NWN_Q1810",#N/A,FALSE,"Q1810_1.V";"NWN_Q1412",#N/A,FALSE,"Q1412_1"}</definedName>
    <definedName name="www" localSheetId="13" hidden="1">{"NWN_Q1810",#N/A,FALSE,"Q1810_1.V";"NWN_Q1412",#N/A,FALSE,"Q1412_1"}</definedName>
    <definedName name="www" localSheetId="15" hidden="1">{"NWN_Q1810",#N/A,FALSE,"Q1810_1.V";"NWN_Q1412",#N/A,FALSE,"Q1412_1"}</definedName>
    <definedName name="www" localSheetId="3" hidden="1">{"NWN_Q1810",#N/A,FALSE,"Q1810_1.V";"NWN_Q1412",#N/A,FALSE,"Q1412_1"}</definedName>
    <definedName name="www" hidden="1">{"NWN_Q1810",#N/A,FALSE,"Q1810_1.V";"NWN_Q1412",#N/A,FALSE,"Q1412_1"}</definedName>
    <definedName name="wwww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>[11]wells_graf!$A$24:$P$46</definedName>
    <definedName name="WWWWWWW">[11]wells!$C:$U</definedName>
    <definedName name="WWWWWWWW">[11]wells_graf!$A$47:$P$69</definedName>
    <definedName name="x" localSheetId="5" hidden="1">{"Area1",#N/A,FALSE,"OREWACC";"Area2",#N/A,FALSE,"OREWACC"}</definedName>
    <definedName name="x" localSheetId="8" hidden="1">{"Area1",#N/A,FALSE,"OREWACC";"Area2",#N/A,FALSE,"OREWACC"}</definedName>
    <definedName name="x" localSheetId="10" hidden="1">{"Area1",#N/A,FALSE,"OREWACC";"Area2",#N/A,FALSE,"OREWACC"}</definedName>
    <definedName name="x" localSheetId="13" hidden="1">{"Area1",#N/A,FALSE,"OREWACC";"Area2",#N/A,FALSE,"OREWACC"}</definedName>
    <definedName name="x" localSheetId="15" hidden="1">{"Area1",#N/A,FALSE,"OREWACC";"Area2",#N/A,FALSE,"OREWACC"}</definedName>
    <definedName name="x" localSheetId="3" hidden="1">{"Area1",#N/A,FALSE,"OREWACC";"Area2",#N/A,FALSE,"OREWACC"}</definedName>
    <definedName name="x" hidden="1">{"Area1",#N/A,FALSE,"OREWACC";"Area2",#N/A,FALSE,"OREWACC"}</definedName>
    <definedName name="XAxis">OFFSET('[15]Onshore US BU Report'!$AE$13,0,0,COUNTA('[15]Onshore US BU Report'!$AE$13:'[15]Onshore US BU Report'!$AE$43),1)</definedName>
    <definedName name="XAxis2">OFFSET('[15]Onshore US PUs Report'!$AF$13,0,0,COUNTA('[15]Onshore US PUs Report'!$AF$13:'[15]Onshore US PUs Report'!$AF$43),1)</definedName>
    <definedName name="xcounter" localSheetId="8">#REF!</definedName>
    <definedName name="xcounter" localSheetId="10">#REF!</definedName>
    <definedName name="xcounter" localSheetId="13">#REF!</definedName>
    <definedName name="xcounter" localSheetId="15">#REF!</definedName>
    <definedName name="xcounter" localSheetId="3">#REF!</definedName>
    <definedName name="xcounter">#REF!</definedName>
    <definedName name="xcv">'[87]база общ'!$BK$10:$BK$257</definedName>
    <definedName name="XL3GridPlaceHolder3B092B5E3BAB4EC">'[88]GFO Data'!$B$4</definedName>
    <definedName name="XL3GridPlaceHolderB562020861CD45F">#N/A</definedName>
    <definedName name="XL3GridPlaceHolderClear3B092B5E3BAB4EC">'[88]GFO Data'!$B$4:$C$10</definedName>
    <definedName name="XL3GridPlaceHolderClearB562020861CD45F">#N/A</definedName>
    <definedName name="XL3GridPlaceHolderClearData3B092B5E3BAB4EC">'[88]GFO Data'!$B$12:$U$54</definedName>
    <definedName name="XL3GridPlaceHolderClearDataB562020861CD45F">#N/A</definedName>
    <definedName name="XLR_ERRNAMESTR" hidden="1">[89]XLR_NoRangeSheet!$B$5</definedName>
    <definedName name="XLR_VERSION" localSheetId="5" hidden="1">[90]XLR_NoRangeSheet!#REF!</definedName>
    <definedName name="XLR_VERSION" localSheetId="8" hidden="1">[90]XLR_NoRangeSheet!#REF!</definedName>
    <definedName name="XLR_VERSION" localSheetId="10" hidden="1">[90]XLR_NoRangeSheet!#REF!</definedName>
    <definedName name="XLR_VERSION" localSheetId="13" hidden="1">[90]XLR_NoRangeSheet!#REF!</definedName>
    <definedName name="XLR_VERSION" localSheetId="15" hidden="1">[90]XLR_NoRangeSheet!#REF!</definedName>
    <definedName name="XLR_VERSION" localSheetId="3" hidden="1">[90]XLR_NoRangeSheet!#REF!</definedName>
    <definedName name="XLR_VERSION" hidden="1">[90]XLR_NoRangeSheet!#REF!</definedName>
    <definedName name="xpr" localSheetId="5" hidden="1">{"Area1",#N/A,FALSE,"OREWACC";"Area2",#N/A,FALSE,"OREWACC"}</definedName>
    <definedName name="xpr" localSheetId="8" hidden="1">{"Area1",#N/A,FALSE,"OREWACC";"Area2",#N/A,FALSE,"OREWACC"}</definedName>
    <definedName name="xpr" localSheetId="10" hidden="1">{"Area1",#N/A,FALSE,"OREWACC";"Area2",#N/A,FALSE,"OREWACC"}</definedName>
    <definedName name="xpr" localSheetId="13" hidden="1">{"Area1",#N/A,FALSE,"OREWACC";"Area2",#N/A,FALSE,"OREWACC"}</definedName>
    <definedName name="xpr" localSheetId="15" hidden="1">{"Area1",#N/A,FALSE,"OREWACC";"Area2",#N/A,FALSE,"OREWACC"}</definedName>
    <definedName name="xpr" localSheetId="3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5" hidden="1">{"IASTrail",#N/A,FALSE,"IAS"}</definedName>
    <definedName name="xx" localSheetId="8" hidden="1">{"IASTrail",#N/A,FALSE,"IAS"}</definedName>
    <definedName name="xx" localSheetId="10" hidden="1">{"IASTrail",#N/A,FALSE,"IAS"}</definedName>
    <definedName name="xx" localSheetId="13" hidden="1">{"IASTrail",#N/A,FALSE,"IAS"}</definedName>
    <definedName name="xx" localSheetId="15" hidden="1">{"IASTrail",#N/A,FALSE,"IAS"}</definedName>
    <definedName name="xx" localSheetId="3" hidden="1">{"IASTrail",#N/A,FALSE,"IAS"}</definedName>
    <definedName name="xx" hidden="1">{"IASTrail",#N/A,FALSE,"IAS"}</definedName>
    <definedName name="yc_Cash_flow_per_share">'[91]Neste Oy'!$C$37:$M$37</definedName>
    <definedName name="yc_CF_per_share">[71]yc_Formula!$C$83:$U$83</definedName>
    <definedName name="yc_Depreciation_etc">[25]yc_Formula!$C$43:$R$43</definedName>
    <definedName name="yc_Exploration_expense">[25]yc_Formula!$C$61:$R$61</definedName>
    <definedName name="Year">1999</definedName>
    <definedName name="years" localSheetId="5">'[7]311-1Á10'!#REF!</definedName>
    <definedName name="years" localSheetId="8">'[7]311-1Á10'!#REF!</definedName>
    <definedName name="years" localSheetId="10">'[7]311-1Á10'!#REF!</definedName>
    <definedName name="years" localSheetId="13">'[7]311-1Á10'!#REF!</definedName>
    <definedName name="years" localSheetId="15">'[7]311-1Á10'!#REF!</definedName>
    <definedName name="years" localSheetId="3">'[7]311-1Á10'!#REF!</definedName>
    <definedName name="years">'[7]311-1Á10'!#REF!</definedName>
    <definedName name="Yes_No">[23]титул!$HZ$64039:$HZ$64040</definedName>
    <definedName name="yjdjt" hidden="1">'[92]Факт Dink-Inv 2004'!$A$8:$C$98</definedName>
    <definedName name="YPF">#N/A</definedName>
    <definedName name="YrEnd_FFr_USD">0.1767</definedName>
    <definedName name="yui" localSheetId="8">#REF!</definedName>
    <definedName name="yui" localSheetId="10">#REF!</definedName>
    <definedName name="yui" localSheetId="13">#REF!</definedName>
    <definedName name="yui" localSheetId="15">#REF!</definedName>
    <definedName name="yui" localSheetId="3">#REF!</definedName>
    <definedName name="yui">#REF!</definedName>
    <definedName name="YYYYYY">[11]wells_graf!$I$1:$P$23</definedName>
    <definedName name="YYYYYYYY">[11]wells_graf!$I$24:$P$46</definedName>
    <definedName name="z" localSheetId="5" hidden="1">{"'РП (2)'!$A$5:$S$150"}</definedName>
    <definedName name="z" localSheetId="8" hidden="1">{"'РП (2)'!$A$5:$S$150"}</definedName>
    <definedName name="z" localSheetId="10" hidden="1">{"'РП (2)'!$A$5:$S$150"}</definedName>
    <definedName name="z" localSheetId="13" hidden="1">{"'РП (2)'!$A$5:$S$150"}</definedName>
    <definedName name="z" localSheetId="15" hidden="1">{"'РП (2)'!$A$5:$S$150"}</definedName>
    <definedName name="z" localSheetId="3" hidden="1">{"'РП (2)'!$A$5:$S$150"}</definedName>
    <definedName name="z" hidden="1">{"'РП (2)'!$A$5:$S$150"}</definedName>
    <definedName name="Z_00F33AC1_9115_11D7_827F_00104BBA10B0_.wvu.Cols" localSheetId="5" hidden="1">#REF!,#REF!,#REF!</definedName>
    <definedName name="Z_00F33AC1_9115_11D7_827F_00104BBA10B0_.wvu.Cols" localSheetId="10" hidden="1">#REF!,#REF!,#REF!</definedName>
    <definedName name="Z_00F33AC1_9115_11D7_827F_00104BBA10B0_.wvu.Cols" localSheetId="15" hidden="1">#REF!,#REF!,#REF!</definedName>
    <definedName name="Z_00F33AC1_9115_11D7_827F_00104BBA10B0_.wvu.Cols" localSheetId="3" hidden="1">#REF!,#REF!,#REF!</definedName>
    <definedName name="Z_00F33AC1_9115_11D7_827F_00104BBA10B0_.wvu.Cols" hidden="1">#REF!,#REF!,#REF!</definedName>
    <definedName name="Z_02B718D7_E53F_4407_82E7_C08CAD742C4D_.wvu.FilterData" localSheetId="5" hidden="1">'[93]Авиа '!#REF!</definedName>
    <definedName name="Z_02B718D7_E53F_4407_82E7_C08CAD742C4D_.wvu.FilterData" localSheetId="8" hidden="1">'[93]Авиа '!#REF!</definedName>
    <definedName name="Z_02B718D7_E53F_4407_82E7_C08CAD742C4D_.wvu.FilterData" localSheetId="10" hidden="1">'[93]Авиа '!#REF!</definedName>
    <definedName name="Z_02B718D7_E53F_4407_82E7_C08CAD742C4D_.wvu.FilterData" localSheetId="13" hidden="1">'[93]Авиа '!#REF!</definedName>
    <definedName name="Z_02B718D7_E53F_4407_82E7_C08CAD742C4D_.wvu.FilterData" localSheetId="15" hidden="1">'[93]Авиа '!#REF!</definedName>
    <definedName name="Z_02B718D7_E53F_4407_82E7_C08CAD742C4D_.wvu.FilterData" localSheetId="3" hidden="1">'[93]Авиа '!#REF!</definedName>
    <definedName name="Z_02B718D7_E53F_4407_82E7_C08CAD742C4D_.wvu.FilterData" hidden="1">'[93]Авиа '!#REF!</definedName>
    <definedName name="Z_06DE84D9_2304_4B76_AD2C_413F1D853DBD_.wvu.FilterData" localSheetId="5" hidden="1">'[93]Авиа '!#REF!</definedName>
    <definedName name="Z_06DE84D9_2304_4B76_AD2C_413F1D853DBD_.wvu.FilterData" localSheetId="10" hidden="1">'[93]Авиа '!#REF!</definedName>
    <definedName name="Z_06DE84D9_2304_4B76_AD2C_413F1D853DBD_.wvu.FilterData" localSheetId="15" hidden="1">'[93]Авиа '!#REF!</definedName>
    <definedName name="Z_06DE84D9_2304_4B76_AD2C_413F1D853DBD_.wvu.FilterData" localSheetId="3" hidden="1">'[93]Авиа '!#REF!</definedName>
    <definedName name="Z_06DE84D9_2304_4B76_AD2C_413F1D853DBD_.wvu.FilterData" hidden="1">'[93]Авиа '!#REF!</definedName>
    <definedName name="Z_09A675D7_23C2_4A02_B4C1_56B02CE79286_.wvu.PrintArea" localSheetId="8" hidden="1">#REF!</definedName>
    <definedName name="Z_09A675D7_23C2_4A02_B4C1_56B02CE79286_.wvu.PrintArea" localSheetId="10" hidden="1">#REF!</definedName>
    <definedName name="Z_09A675D7_23C2_4A02_B4C1_56B02CE79286_.wvu.PrintArea" localSheetId="13" hidden="1">#REF!</definedName>
    <definedName name="Z_09A675D7_23C2_4A02_B4C1_56B02CE79286_.wvu.PrintArea" localSheetId="15" hidden="1">#REF!</definedName>
    <definedName name="Z_09A675D7_23C2_4A02_B4C1_56B02CE79286_.wvu.PrintArea" localSheetId="3" hidden="1">#REF!</definedName>
    <definedName name="Z_09A675D7_23C2_4A02_B4C1_56B02CE79286_.wvu.PrintArea" hidden="1">#REF!</definedName>
    <definedName name="Z_18E0A45A_F64C_11D3_90C7_000062A15C1A_.wvu.Cols" localSheetId="5" hidden="1">#REF!</definedName>
    <definedName name="Z_18E0A45A_F64C_11D3_90C7_000062A15C1A_.wvu.Cols" localSheetId="10" hidden="1">#REF!</definedName>
    <definedName name="Z_18E0A45A_F64C_11D3_90C7_000062A15C1A_.wvu.Cols" localSheetId="15" hidden="1">#REF!</definedName>
    <definedName name="Z_18E0A45A_F64C_11D3_90C7_000062A15C1A_.wvu.Cols" localSheetId="3" hidden="1">#REF!</definedName>
    <definedName name="Z_18E0A45A_F64C_11D3_90C7_000062A15C1A_.wvu.Cols" hidden="1">#REF!</definedName>
    <definedName name="Z_18E0A45A_F64C_11D3_90C7_000062A15C1A_.wvu.FilterData" localSheetId="5" hidden="1">#REF!</definedName>
    <definedName name="Z_18E0A45A_F64C_11D3_90C7_000062A15C1A_.wvu.FilterData" localSheetId="10" hidden="1">#REF!</definedName>
    <definedName name="Z_18E0A45A_F64C_11D3_90C7_000062A15C1A_.wvu.FilterData" localSheetId="15" hidden="1">#REF!</definedName>
    <definedName name="Z_18E0A45A_F64C_11D3_90C7_000062A15C1A_.wvu.FilterData" localSheetId="3" hidden="1">#REF!</definedName>
    <definedName name="Z_18E0A45A_F64C_11D3_90C7_000062A15C1A_.wvu.FilterData" hidden="1">#REF!</definedName>
    <definedName name="Z_18E0A45A_F64C_11D3_90C7_000062A15C1A_.wvu.PrintTitles" localSheetId="5" hidden="1">#REF!</definedName>
    <definedName name="Z_18E0A45A_F64C_11D3_90C7_000062A15C1A_.wvu.PrintTitles" localSheetId="10" hidden="1">#REF!</definedName>
    <definedName name="Z_18E0A45A_F64C_11D3_90C7_000062A15C1A_.wvu.PrintTitles" localSheetId="15" hidden="1">#REF!</definedName>
    <definedName name="Z_18E0A45A_F64C_11D3_90C7_000062A15C1A_.wvu.PrintTitles" localSheetId="3" hidden="1">#REF!</definedName>
    <definedName name="Z_18E0A45A_F64C_11D3_90C7_000062A15C1A_.wvu.PrintTitles" hidden="1">#REF!</definedName>
    <definedName name="Z_1A0ECC1F_4BFD_4C0A_A407_EB12366BDB1A_.wvu.Cols" hidden="1">'[93]Авиа '!$C$1:$C$65536,'[93]Авиа '!$E$1:$E$65536,'[93]Авиа '!$G$1:$H$65536,'[93]Авиа '!$K$1:$M$65536,'[93]Авиа '!$P$1:$Q$65536,'[93]Авиа '!$U$1:$V$65536</definedName>
    <definedName name="Z_1A0ECC1F_4BFD_4C0A_A407_EB12366BDB1A_.wvu.FilterData" localSheetId="5" hidden="1">'[93]Авиа '!#REF!</definedName>
    <definedName name="Z_1A0ECC1F_4BFD_4C0A_A407_EB12366BDB1A_.wvu.FilterData" localSheetId="10" hidden="1">'[93]Авиа '!#REF!</definedName>
    <definedName name="Z_1A0ECC1F_4BFD_4C0A_A407_EB12366BDB1A_.wvu.FilterData" localSheetId="15" hidden="1">'[93]Авиа '!#REF!</definedName>
    <definedName name="Z_1A0ECC1F_4BFD_4C0A_A407_EB12366BDB1A_.wvu.FilterData" localSheetId="3" hidden="1">'[93]Авиа '!#REF!</definedName>
    <definedName name="Z_1A0ECC1F_4BFD_4C0A_A407_EB12366BDB1A_.wvu.FilterData" hidden="1">'[93]Авиа '!#REF!</definedName>
    <definedName name="Z_1A0ECC1F_4BFD_4C0A_A407_EB12366BDB1A_.wvu.PrintTitles" localSheetId="5" hidden="1">'[93]Авиа '!#REF!</definedName>
    <definedName name="Z_1A0ECC1F_4BFD_4C0A_A407_EB12366BDB1A_.wvu.PrintTitles" localSheetId="10" hidden="1">'[93]Авиа '!#REF!</definedName>
    <definedName name="Z_1A0ECC1F_4BFD_4C0A_A407_EB12366BDB1A_.wvu.PrintTitles" localSheetId="15" hidden="1">'[93]Авиа '!#REF!</definedName>
    <definedName name="Z_1A0ECC1F_4BFD_4C0A_A407_EB12366BDB1A_.wvu.PrintTitles" localSheetId="3" hidden="1">'[93]Авиа '!#REF!</definedName>
    <definedName name="Z_1A0ECC1F_4BFD_4C0A_A407_EB12366BDB1A_.wvu.PrintTitles" hidden="1">'[93]Авиа '!#REF!</definedName>
    <definedName name="Z_1C3AD0CD_BF0C_4C4E_9071_158A2F5215E2_.wvu.Rows" hidden="1">[94]П!$9:$116,[94]П!$124:$140,[94]П!$143:$153</definedName>
    <definedName name="Z_1F368AE7_E814_40A1_8162_E60B3FB8AEE2_.wvu.FilterData" localSheetId="5" hidden="1">'[93]Авиа '!#REF!</definedName>
    <definedName name="Z_1F368AE7_E814_40A1_8162_E60B3FB8AEE2_.wvu.FilterData" localSheetId="10" hidden="1">'[93]Авиа '!#REF!</definedName>
    <definedName name="Z_1F368AE7_E814_40A1_8162_E60B3FB8AEE2_.wvu.FilterData" localSheetId="15" hidden="1">'[93]Авиа '!#REF!</definedName>
    <definedName name="Z_1F368AE7_E814_40A1_8162_E60B3FB8AEE2_.wvu.FilterData" localSheetId="3" hidden="1">'[93]Авиа '!#REF!</definedName>
    <definedName name="Z_1F368AE7_E814_40A1_8162_E60B3FB8AEE2_.wvu.FilterData" hidden="1">'[93]Авиа '!#REF!</definedName>
    <definedName name="Z_21CFBDA3_4AA4_490D_A80D_A1A0724E5E81_.wvu.FilterData" localSheetId="5" hidden="1">'[93]Авиа '!#REF!</definedName>
    <definedName name="Z_21CFBDA3_4AA4_490D_A80D_A1A0724E5E81_.wvu.FilterData" localSheetId="10" hidden="1">'[93]Авиа '!#REF!</definedName>
    <definedName name="Z_21CFBDA3_4AA4_490D_A80D_A1A0724E5E81_.wvu.FilterData" localSheetId="15" hidden="1">'[93]Авиа '!#REF!</definedName>
    <definedName name="Z_21CFBDA3_4AA4_490D_A80D_A1A0724E5E81_.wvu.FilterData" localSheetId="3" hidden="1">'[93]Авиа '!#REF!</definedName>
    <definedName name="Z_21CFBDA3_4AA4_490D_A80D_A1A0724E5E81_.wvu.FilterData" hidden="1">'[93]Авиа '!#REF!</definedName>
    <definedName name="Z_229CD79A_252F_413D_91FE_F1A1B5A98230_.wvu.FilterData" localSheetId="5" hidden="1">'[93]Авиа '!#REF!</definedName>
    <definedName name="Z_229CD79A_252F_413D_91FE_F1A1B5A98230_.wvu.FilterData" localSheetId="10" hidden="1">'[93]Авиа '!#REF!</definedName>
    <definedName name="Z_229CD79A_252F_413D_91FE_F1A1B5A98230_.wvu.FilterData" localSheetId="15" hidden="1">'[93]Авиа '!#REF!</definedName>
    <definedName name="Z_229CD79A_252F_413D_91FE_F1A1B5A98230_.wvu.FilterData" localSheetId="3" hidden="1">'[93]Авиа '!#REF!</definedName>
    <definedName name="Z_229CD79A_252F_413D_91FE_F1A1B5A98230_.wvu.FilterData" hidden="1">'[93]Авиа '!#REF!</definedName>
    <definedName name="Z_26749B46_42C4_47F4_BFFD_C1BC96D4FF40_.wvu.FilterData" localSheetId="5" hidden="1">'[93]Авиа '!#REF!</definedName>
    <definedName name="Z_26749B46_42C4_47F4_BFFD_C1BC96D4FF40_.wvu.FilterData" localSheetId="10" hidden="1">'[93]Авиа '!#REF!</definedName>
    <definedName name="Z_26749B46_42C4_47F4_BFFD_C1BC96D4FF40_.wvu.FilterData" localSheetId="15" hidden="1">'[93]Авиа '!#REF!</definedName>
    <definedName name="Z_26749B46_42C4_47F4_BFFD_C1BC96D4FF40_.wvu.FilterData" localSheetId="3" hidden="1">'[93]Авиа '!#REF!</definedName>
    <definedName name="Z_26749B46_42C4_47F4_BFFD_C1BC96D4FF40_.wvu.FilterData" hidden="1">'[93]Авиа '!#REF!</definedName>
    <definedName name="Z_281305A2_0B58_4807_84BA_25130D18B2C1_.wvu.Cols" localSheetId="5" hidden="1">#REF!,#REF!,#REF!</definedName>
    <definedName name="Z_281305A2_0B58_4807_84BA_25130D18B2C1_.wvu.Cols" localSheetId="8" hidden="1">#REF!,#REF!,#REF!</definedName>
    <definedName name="Z_281305A2_0B58_4807_84BA_25130D18B2C1_.wvu.Cols" localSheetId="10" hidden="1">#REF!,#REF!,#REF!</definedName>
    <definedName name="Z_281305A2_0B58_4807_84BA_25130D18B2C1_.wvu.Cols" localSheetId="13" hidden="1">#REF!,#REF!,#REF!</definedName>
    <definedName name="Z_281305A2_0B58_4807_84BA_25130D18B2C1_.wvu.Cols" localSheetId="15" hidden="1">#REF!,#REF!,#REF!</definedName>
    <definedName name="Z_281305A2_0B58_4807_84BA_25130D18B2C1_.wvu.Cols" localSheetId="3" hidden="1">#REF!,#REF!,#REF!</definedName>
    <definedName name="Z_281305A2_0B58_4807_84BA_25130D18B2C1_.wvu.Cols" hidden="1">#REF!,#REF!,#REF!</definedName>
    <definedName name="Z_281305A2_0B58_4807_84BA_25130D18B2C1_.wvu.FilterData" localSheetId="5" hidden="1">#REF!</definedName>
    <definedName name="Z_281305A2_0B58_4807_84BA_25130D18B2C1_.wvu.FilterData" localSheetId="8" hidden="1">#REF!</definedName>
    <definedName name="Z_281305A2_0B58_4807_84BA_25130D18B2C1_.wvu.FilterData" localSheetId="10" hidden="1">#REF!</definedName>
    <definedName name="Z_281305A2_0B58_4807_84BA_25130D18B2C1_.wvu.FilterData" localSheetId="13" hidden="1">#REF!</definedName>
    <definedName name="Z_281305A2_0B58_4807_84BA_25130D18B2C1_.wvu.FilterData" localSheetId="15" hidden="1">#REF!</definedName>
    <definedName name="Z_281305A2_0B58_4807_84BA_25130D18B2C1_.wvu.FilterData" localSheetId="3" hidden="1">#REF!</definedName>
    <definedName name="Z_281305A2_0B58_4807_84BA_25130D18B2C1_.wvu.FilterData" hidden="1">#REF!</definedName>
    <definedName name="Z_2D462578_DD7E_4660_88EE_293725C6D69F_.wvu.FilterData" localSheetId="5" hidden="1">#REF!</definedName>
    <definedName name="Z_2D462578_DD7E_4660_88EE_293725C6D69F_.wvu.FilterData" localSheetId="10" hidden="1">#REF!</definedName>
    <definedName name="Z_2D462578_DD7E_4660_88EE_293725C6D69F_.wvu.FilterData" localSheetId="15" hidden="1">#REF!</definedName>
    <definedName name="Z_2D462578_DD7E_4660_88EE_293725C6D69F_.wvu.FilterData" localSheetId="3" hidden="1">#REF!</definedName>
    <definedName name="Z_2D462578_DD7E_4660_88EE_293725C6D69F_.wvu.FilterData" hidden="1">#REF!</definedName>
    <definedName name="Z_30FEE15E_D26F_11D4_A6F7_00508B6A7686_.wvu.FilterData" localSheetId="5" hidden="1">#REF!</definedName>
    <definedName name="Z_30FEE15E_D26F_11D4_A6F7_00508B6A7686_.wvu.FilterData" localSheetId="10" hidden="1">#REF!</definedName>
    <definedName name="Z_30FEE15E_D26F_11D4_A6F7_00508B6A7686_.wvu.FilterData" localSheetId="15" hidden="1">#REF!</definedName>
    <definedName name="Z_30FEE15E_D26F_11D4_A6F7_00508B6A7686_.wvu.FilterData" localSheetId="3" hidden="1">#REF!</definedName>
    <definedName name="Z_30FEE15E_D26F_11D4_A6F7_00508B6A7686_.wvu.FilterData" hidden="1">#REF!</definedName>
    <definedName name="Z_30FEE15E_D26F_11D4_A6F7_00508B6A7686_.wvu.PrintArea" localSheetId="5" hidden="1">#REF!</definedName>
    <definedName name="Z_30FEE15E_D26F_11D4_A6F7_00508B6A7686_.wvu.PrintArea" localSheetId="10" hidden="1">#REF!</definedName>
    <definedName name="Z_30FEE15E_D26F_11D4_A6F7_00508B6A7686_.wvu.PrintArea" localSheetId="15" hidden="1">#REF!</definedName>
    <definedName name="Z_30FEE15E_D26F_11D4_A6F7_00508B6A7686_.wvu.PrintArea" localSheetId="3" hidden="1">#REF!</definedName>
    <definedName name="Z_30FEE15E_D26F_11D4_A6F7_00508B6A7686_.wvu.PrintArea" hidden="1">#REF!</definedName>
    <definedName name="Z_30FEE15E_D26F_11D4_A6F7_00508B6A7686_.wvu.PrintTitles" localSheetId="5" hidden="1">#REF!</definedName>
    <definedName name="Z_30FEE15E_D26F_11D4_A6F7_00508B6A7686_.wvu.PrintTitles" localSheetId="10" hidden="1">#REF!</definedName>
    <definedName name="Z_30FEE15E_D26F_11D4_A6F7_00508B6A7686_.wvu.PrintTitles" localSheetId="15" hidden="1">#REF!</definedName>
    <definedName name="Z_30FEE15E_D26F_11D4_A6F7_00508B6A7686_.wvu.PrintTitles" localSheetId="3" hidden="1">#REF!</definedName>
    <definedName name="Z_30FEE15E_D26F_11D4_A6F7_00508B6A7686_.wvu.PrintTitles" hidden="1">#REF!</definedName>
    <definedName name="Z_30FEE15E_D26F_11D4_A6F7_00508B6A7686_.wvu.Rows" localSheetId="5" hidden="1">#REF!</definedName>
    <definedName name="Z_30FEE15E_D26F_11D4_A6F7_00508B6A7686_.wvu.Rows" localSheetId="10" hidden="1">#REF!</definedName>
    <definedName name="Z_30FEE15E_D26F_11D4_A6F7_00508B6A7686_.wvu.Rows" localSheetId="15" hidden="1">#REF!</definedName>
    <definedName name="Z_30FEE15E_D26F_11D4_A6F7_00508B6A7686_.wvu.Rows" localSheetId="3" hidden="1">#REF!</definedName>
    <definedName name="Z_30FEE15E_D26F_11D4_A6F7_00508B6A7686_.wvu.Rows" hidden="1">#REF!</definedName>
    <definedName name="Z_3AA33222_5D8A_406E_BF01_C68013CB3B35_.wvu.Cols" localSheetId="8" hidden="1">#REF!,#REF!,#REF!</definedName>
    <definedName name="Z_3AA33222_5D8A_406E_BF01_C68013CB3B35_.wvu.Cols" localSheetId="10" hidden="1">#REF!,#REF!,#REF!</definedName>
    <definedName name="Z_3AA33222_5D8A_406E_BF01_C68013CB3B35_.wvu.Cols" localSheetId="13" hidden="1">#REF!,#REF!,#REF!</definedName>
    <definedName name="Z_3AA33222_5D8A_406E_BF01_C68013CB3B35_.wvu.Cols" localSheetId="15" hidden="1">#REF!,#REF!,#REF!</definedName>
    <definedName name="Z_3AA33222_5D8A_406E_BF01_C68013CB3B35_.wvu.Cols" localSheetId="3" hidden="1">#REF!,#REF!,#REF!</definedName>
    <definedName name="Z_3AA33222_5D8A_406E_BF01_C68013CB3B35_.wvu.Cols" hidden="1">#REF!,#REF!,#REF!</definedName>
    <definedName name="Z_5336096B_8FA8_456F_A363_FE981E37A8C4_.wvu.Cols" localSheetId="5" hidden="1">#REF!</definedName>
    <definedName name="Z_5336096B_8FA8_456F_A363_FE981E37A8C4_.wvu.Cols" localSheetId="8" hidden="1">#REF!</definedName>
    <definedName name="Z_5336096B_8FA8_456F_A363_FE981E37A8C4_.wvu.Cols" localSheetId="10" hidden="1">#REF!</definedName>
    <definedName name="Z_5336096B_8FA8_456F_A363_FE981E37A8C4_.wvu.Cols" localSheetId="13" hidden="1">#REF!</definedName>
    <definedName name="Z_5336096B_8FA8_456F_A363_FE981E37A8C4_.wvu.Cols" localSheetId="15" hidden="1">#REF!</definedName>
    <definedName name="Z_5336096B_8FA8_456F_A363_FE981E37A8C4_.wvu.Cols" localSheetId="3" hidden="1">#REF!</definedName>
    <definedName name="Z_5336096B_8FA8_456F_A363_FE981E37A8C4_.wvu.Cols" hidden="1">#REF!</definedName>
    <definedName name="Z_5336096B_8FA8_456F_A363_FE981E37A8C4_.wvu.FilterData" localSheetId="5" hidden="1">#REF!</definedName>
    <definedName name="Z_5336096B_8FA8_456F_A363_FE981E37A8C4_.wvu.FilterData" localSheetId="10" hidden="1">#REF!</definedName>
    <definedName name="Z_5336096B_8FA8_456F_A363_FE981E37A8C4_.wvu.FilterData" localSheetId="15" hidden="1">#REF!</definedName>
    <definedName name="Z_5336096B_8FA8_456F_A363_FE981E37A8C4_.wvu.FilterData" localSheetId="3" hidden="1">#REF!</definedName>
    <definedName name="Z_5336096B_8FA8_456F_A363_FE981E37A8C4_.wvu.FilterData" hidden="1">#REF!</definedName>
    <definedName name="Z_5336096B_8FA8_456F_A363_FE981E37A8C4_.wvu.PrintArea" localSheetId="5" hidden="1">#REF!</definedName>
    <definedName name="Z_5336096B_8FA8_456F_A363_FE981E37A8C4_.wvu.PrintArea" localSheetId="10" hidden="1">#REF!</definedName>
    <definedName name="Z_5336096B_8FA8_456F_A363_FE981E37A8C4_.wvu.PrintArea" localSheetId="15" hidden="1">#REF!</definedName>
    <definedName name="Z_5336096B_8FA8_456F_A363_FE981E37A8C4_.wvu.PrintArea" localSheetId="3" hidden="1">#REF!</definedName>
    <definedName name="Z_5336096B_8FA8_456F_A363_FE981E37A8C4_.wvu.PrintArea" hidden="1">#REF!</definedName>
    <definedName name="Z_5336096B_8FA8_456F_A363_FE981E37A8C4_.wvu.Rows" localSheetId="5" hidden="1">#REF!,#REF!,#REF!</definedName>
    <definedName name="Z_5336096B_8FA8_456F_A363_FE981E37A8C4_.wvu.Rows" localSheetId="8" hidden="1">#REF!,#REF!,#REF!</definedName>
    <definedName name="Z_5336096B_8FA8_456F_A363_FE981E37A8C4_.wvu.Rows" localSheetId="10" hidden="1">#REF!,#REF!,#REF!</definedName>
    <definedName name="Z_5336096B_8FA8_456F_A363_FE981E37A8C4_.wvu.Rows" localSheetId="13" hidden="1">#REF!,#REF!,#REF!</definedName>
    <definedName name="Z_5336096B_8FA8_456F_A363_FE981E37A8C4_.wvu.Rows" localSheetId="15" hidden="1">#REF!,#REF!,#REF!</definedName>
    <definedName name="Z_5336096B_8FA8_456F_A363_FE981E37A8C4_.wvu.Rows" localSheetId="3" hidden="1">#REF!,#REF!,#REF!</definedName>
    <definedName name="Z_5336096B_8FA8_456F_A363_FE981E37A8C4_.wvu.Rows" hidden="1">#REF!,#REF!,#REF!</definedName>
    <definedName name="Z_54F8E40F_201A_4EA4_854E_99CC4C9C88BC_.wvu.Cols" localSheetId="5" hidden="1">#REF!</definedName>
    <definedName name="Z_54F8E40F_201A_4EA4_854E_99CC4C9C88BC_.wvu.Cols" localSheetId="10" hidden="1">#REF!</definedName>
    <definedName name="Z_54F8E40F_201A_4EA4_854E_99CC4C9C88BC_.wvu.Cols" localSheetId="15" hidden="1">#REF!</definedName>
    <definedName name="Z_54F8E40F_201A_4EA4_854E_99CC4C9C88BC_.wvu.Cols" localSheetId="3" hidden="1">#REF!</definedName>
    <definedName name="Z_54F8E40F_201A_4EA4_854E_99CC4C9C88BC_.wvu.Cols" hidden="1">#REF!</definedName>
    <definedName name="Z_54F8E40F_201A_4EA4_854E_99CC4C9C88BC_.wvu.FilterData" localSheetId="5" hidden="1">#REF!</definedName>
    <definedName name="Z_54F8E40F_201A_4EA4_854E_99CC4C9C88BC_.wvu.FilterData" localSheetId="10" hidden="1">#REF!</definedName>
    <definedName name="Z_54F8E40F_201A_4EA4_854E_99CC4C9C88BC_.wvu.FilterData" localSheetId="15" hidden="1">#REF!</definedName>
    <definedName name="Z_54F8E40F_201A_4EA4_854E_99CC4C9C88BC_.wvu.FilterData" localSheetId="3" hidden="1">#REF!</definedName>
    <definedName name="Z_54F8E40F_201A_4EA4_854E_99CC4C9C88BC_.wvu.FilterData" hidden="1">#REF!</definedName>
    <definedName name="Z_54F8E40F_201A_4EA4_854E_99CC4C9C88BC_.wvu.PrintArea" localSheetId="5" hidden="1">#REF!</definedName>
    <definedName name="Z_54F8E40F_201A_4EA4_854E_99CC4C9C88BC_.wvu.PrintArea" localSheetId="10" hidden="1">#REF!</definedName>
    <definedName name="Z_54F8E40F_201A_4EA4_854E_99CC4C9C88BC_.wvu.PrintArea" localSheetId="15" hidden="1">#REF!</definedName>
    <definedName name="Z_54F8E40F_201A_4EA4_854E_99CC4C9C88BC_.wvu.PrintArea" localSheetId="3" hidden="1">#REF!</definedName>
    <definedName name="Z_54F8E40F_201A_4EA4_854E_99CC4C9C88BC_.wvu.PrintArea" hidden="1">#REF!</definedName>
    <definedName name="Z_54F8E40F_201A_4EA4_854E_99CC4C9C88BC_.wvu.PrintTitles" localSheetId="5" hidden="1">#REF!</definedName>
    <definedName name="Z_54F8E40F_201A_4EA4_854E_99CC4C9C88BC_.wvu.PrintTitles" localSheetId="10" hidden="1">#REF!</definedName>
    <definedName name="Z_54F8E40F_201A_4EA4_854E_99CC4C9C88BC_.wvu.PrintTitles" localSheetId="15" hidden="1">#REF!</definedName>
    <definedName name="Z_54F8E40F_201A_4EA4_854E_99CC4C9C88BC_.wvu.PrintTitles" localSheetId="3" hidden="1">#REF!</definedName>
    <definedName name="Z_54F8E40F_201A_4EA4_854E_99CC4C9C88BC_.wvu.PrintTitles" hidden="1">#REF!</definedName>
    <definedName name="Z_54F8E40F_201A_4EA4_854E_99CC4C9C88BC_.wvu.Rows" localSheetId="5" hidden="1">#REF!</definedName>
    <definedName name="Z_54F8E40F_201A_4EA4_854E_99CC4C9C88BC_.wvu.Rows" localSheetId="10" hidden="1">#REF!</definedName>
    <definedName name="Z_54F8E40F_201A_4EA4_854E_99CC4C9C88BC_.wvu.Rows" localSheetId="15" hidden="1">#REF!</definedName>
    <definedName name="Z_54F8E40F_201A_4EA4_854E_99CC4C9C88BC_.wvu.Rows" localSheetId="3" hidden="1">#REF!</definedName>
    <definedName name="Z_54F8E40F_201A_4EA4_854E_99CC4C9C88BC_.wvu.Rows" hidden="1">#REF!</definedName>
    <definedName name="Z_61AF4FC2_4748_4B81_8E8E_9C8B046F462B_.wvu.FilterData" localSheetId="5" hidden="1">'[93]Авиа '!#REF!</definedName>
    <definedName name="Z_61AF4FC2_4748_4B81_8E8E_9C8B046F462B_.wvu.FilterData" localSheetId="10" hidden="1">'[93]Авиа '!#REF!</definedName>
    <definedName name="Z_61AF4FC2_4748_4B81_8E8E_9C8B046F462B_.wvu.FilterData" localSheetId="15" hidden="1">'[93]Авиа '!#REF!</definedName>
    <definedName name="Z_61AF4FC2_4748_4B81_8E8E_9C8B046F462B_.wvu.FilterData" localSheetId="3" hidden="1">'[93]Авиа '!#REF!</definedName>
    <definedName name="Z_61AF4FC2_4748_4B81_8E8E_9C8B046F462B_.wvu.FilterData" hidden="1">'[93]Авиа '!#REF!</definedName>
    <definedName name="Z_675B6939_F0E6_4582_BBC5_3D834BC67F5E_.wvu.FilterData" localSheetId="5" hidden="1">'[93]Авиа '!#REF!</definedName>
    <definedName name="Z_675B6939_F0E6_4582_BBC5_3D834BC67F5E_.wvu.FilterData" localSheetId="10" hidden="1">'[93]Авиа '!#REF!</definedName>
    <definedName name="Z_675B6939_F0E6_4582_BBC5_3D834BC67F5E_.wvu.FilterData" localSheetId="15" hidden="1">'[93]Авиа '!#REF!</definedName>
    <definedName name="Z_675B6939_F0E6_4582_BBC5_3D834BC67F5E_.wvu.FilterData" localSheetId="3" hidden="1">'[93]Авиа '!#REF!</definedName>
    <definedName name="Z_675B6939_F0E6_4582_BBC5_3D834BC67F5E_.wvu.FilterData" hidden="1">'[93]Авиа '!#REF!</definedName>
    <definedName name="Z_698E5F09_2B76_4271_A591_61FA4AAF2ECC_.wvu.FilterData" localSheetId="5" hidden="1">'[93]Авиа '!#REF!</definedName>
    <definedName name="Z_698E5F09_2B76_4271_A591_61FA4AAF2ECC_.wvu.FilterData" localSheetId="10" hidden="1">'[93]Авиа '!#REF!</definedName>
    <definedName name="Z_698E5F09_2B76_4271_A591_61FA4AAF2ECC_.wvu.FilterData" localSheetId="15" hidden="1">'[93]Авиа '!#REF!</definedName>
    <definedName name="Z_698E5F09_2B76_4271_A591_61FA4AAF2ECC_.wvu.FilterData" localSheetId="3" hidden="1">'[93]Авиа '!#REF!</definedName>
    <definedName name="Z_698E5F09_2B76_4271_A591_61FA4AAF2ECC_.wvu.FilterData" hidden="1">'[93]Авиа '!#REF!</definedName>
    <definedName name="Z_6BAF68C2_D3F3_46C9_BA8C_5207AF6E5EBC_.wvu.FilterData" localSheetId="5" hidden="1">'[93]Авиа '!#REF!</definedName>
    <definedName name="Z_6BAF68C2_D3F3_46C9_BA8C_5207AF6E5EBC_.wvu.FilterData" localSheetId="10" hidden="1">'[93]Авиа '!#REF!</definedName>
    <definedName name="Z_6BAF68C2_D3F3_46C9_BA8C_5207AF6E5EBC_.wvu.FilterData" localSheetId="15" hidden="1">'[93]Авиа '!#REF!</definedName>
    <definedName name="Z_6BAF68C2_D3F3_46C9_BA8C_5207AF6E5EBC_.wvu.FilterData" localSheetId="3" hidden="1">'[93]Авиа '!#REF!</definedName>
    <definedName name="Z_6BAF68C2_D3F3_46C9_BA8C_5207AF6E5EBC_.wvu.FilterData" hidden="1">'[93]Авиа '!#REF!</definedName>
    <definedName name="Z_6CE66E1E_4C09_44C6_BA05_7EAAA8D7A8D4_.wvu.FilterData" localSheetId="5" hidden="1">'[93]Авиа '!#REF!</definedName>
    <definedName name="Z_6CE66E1E_4C09_44C6_BA05_7EAAA8D7A8D4_.wvu.FilterData" localSheetId="10" hidden="1">'[93]Авиа '!#REF!</definedName>
    <definedName name="Z_6CE66E1E_4C09_44C6_BA05_7EAAA8D7A8D4_.wvu.FilterData" localSheetId="15" hidden="1">'[93]Авиа '!#REF!</definedName>
    <definedName name="Z_6CE66E1E_4C09_44C6_BA05_7EAAA8D7A8D4_.wvu.FilterData" localSheetId="3" hidden="1">'[93]Авиа '!#REF!</definedName>
    <definedName name="Z_6CE66E1E_4C09_44C6_BA05_7EAAA8D7A8D4_.wvu.FilterData" hidden="1">'[93]Авиа '!#REF!</definedName>
    <definedName name="Z_772A0E09_E630_11D6_8608_0001029C9B35_.wvu.Rows" localSheetId="5" hidden="1">#REF!,#REF!,#REF!</definedName>
    <definedName name="Z_772A0E09_E630_11D6_8608_0001029C9B35_.wvu.Rows" localSheetId="9" hidden="1">#REF!,#REF!,#REF!</definedName>
    <definedName name="Z_772A0E09_E630_11D6_8608_0001029C9B35_.wvu.Rows" localSheetId="14" hidden="1">#REF!,#REF!,#REF!</definedName>
    <definedName name="Z_772A0E09_E630_11D6_8608_0001029C9B35_.wvu.Rows" localSheetId="7" hidden="1">#REF!,#REF!,#REF!</definedName>
    <definedName name="Z_772A0E09_E630_11D6_8608_0001029C9B35_.wvu.Rows" localSheetId="10" hidden="1">#REF!,#REF!,#REF!</definedName>
    <definedName name="Z_772A0E09_E630_11D6_8608_0001029C9B35_.wvu.Rows" localSheetId="12" hidden="1">#REF!,#REF!,#REF!</definedName>
    <definedName name="Z_772A0E09_E630_11D6_8608_0001029C9B35_.wvu.Rows" localSheetId="15" hidden="1">#REF!,#REF!,#REF!</definedName>
    <definedName name="Z_772A0E09_E630_11D6_8608_0001029C9B35_.wvu.Rows" localSheetId="3" hidden="1">#REF!,#REF!,#REF!</definedName>
    <definedName name="Z_772A0E09_E630_11D6_8608_0001029C9B35_.wvu.Rows" hidden="1">#REF!,#REF!,#REF!</definedName>
    <definedName name="Z_772A0E09_E630_11D6_8608_0001029C9B35_.wvu.Rows_1" localSheetId="10" hidden="1">#REF!,#REF!,#REF!</definedName>
    <definedName name="Z_772A0E09_E630_11D6_8608_0001029C9B35_.wvu.Rows_1" localSheetId="15" hidden="1">#REF!,#REF!,#REF!</definedName>
    <definedName name="Z_772A0E09_E630_11D6_8608_0001029C9B35_.wvu.Rows_1" localSheetId="3" hidden="1">#REF!,#REF!,#REF!</definedName>
    <definedName name="Z_772A0E09_E630_11D6_8608_0001029C9B35_.wvu.Rows_1" hidden="1">#REF!,#REF!,#REF!</definedName>
    <definedName name="Z_772A0E09_E630_11D6_8608_0001029C9B35_.wvu.Rows_2" localSheetId="10" hidden="1">#REF!,#REF!,#REF!</definedName>
    <definedName name="Z_772A0E09_E630_11D6_8608_0001029C9B35_.wvu.Rows_2" localSheetId="15" hidden="1">#REF!,#REF!,#REF!</definedName>
    <definedName name="Z_772A0E09_E630_11D6_8608_0001029C9B35_.wvu.Rows_2" localSheetId="3" hidden="1">#REF!,#REF!,#REF!</definedName>
    <definedName name="Z_772A0E09_E630_11D6_8608_0001029C9B35_.wvu.Rows_2" hidden="1">#REF!,#REF!,#REF!</definedName>
    <definedName name="Z_772A0E09_E630_11D6_8608_0001029C9B35_.wvu.Rows_3" localSheetId="10" hidden="1">#REF!,#REF!,#REF!</definedName>
    <definedName name="Z_772A0E09_E630_11D6_8608_0001029C9B35_.wvu.Rows_3" localSheetId="15" hidden="1">#REF!,#REF!,#REF!</definedName>
    <definedName name="Z_772A0E09_E630_11D6_8608_0001029C9B35_.wvu.Rows_3" localSheetId="3" hidden="1">#REF!,#REF!,#REF!</definedName>
    <definedName name="Z_772A0E09_E630_11D6_8608_0001029C9B35_.wvu.Rows_3" hidden="1">#REF!,#REF!,#REF!</definedName>
    <definedName name="Z_772A0E09_E630_11D6_8608_0001029C9B35_.wvu.Rows_4" localSheetId="10" hidden="1">#REF!,#REF!,#REF!</definedName>
    <definedName name="Z_772A0E09_E630_11D6_8608_0001029C9B35_.wvu.Rows_4" localSheetId="15" hidden="1">#REF!,#REF!,#REF!</definedName>
    <definedName name="Z_772A0E09_E630_11D6_8608_0001029C9B35_.wvu.Rows_4" localSheetId="3" hidden="1">#REF!,#REF!,#REF!</definedName>
    <definedName name="Z_772A0E09_E630_11D6_8608_0001029C9B35_.wvu.Rows_4" hidden="1">#REF!,#REF!,#REF!</definedName>
    <definedName name="Z_772A0E09_E630_11D6_8608_0001029C9B35_.wvu.Rows_5" localSheetId="10" hidden="1">#REF!,#REF!,#REF!</definedName>
    <definedName name="Z_772A0E09_E630_11D6_8608_0001029C9B35_.wvu.Rows_5" localSheetId="15" hidden="1">#REF!,#REF!,#REF!</definedName>
    <definedName name="Z_772A0E09_E630_11D6_8608_0001029C9B35_.wvu.Rows_5" localSheetId="3" hidden="1">#REF!,#REF!,#REF!</definedName>
    <definedName name="Z_772A0E09_E630_11D6_8608_0001029C9B35_.wvu.Rows_5" hidden="1">#REF!,#REF!,#REF!</definedName>
    <definedName name="Z_77F382DF_78FC_4730_B963_A5DCEC1E373D_.wvu.FilterData" localSheetId="5" hidden="1">'[93]Авиа '!#REF!</definedName>
    <definedName name="Z_77F382DF_78FC_4730_B963_A5DCEC1E373D_.wvu.FilterData" localSheetId="8" hidden="1">'[93]Авиа '!#REF!</definedName>
    <definedName name="Z_77F382DF_78FC_4730_B963_A5DCEC1E373D_.wvu.FilterData" localSheetId="10" hidden="1">'[93]Авиа '!#REF!</definedName>
    <definedName name="Z_77F382DF_78FC_4730_B963_A5DCEC1E373D_.wvu.FilterData" localSheetId="13" hidden="1">'[93]Авиа '!#REF!</definedName>
    <definedName name="Z_77F382DF_78FC_4730_B963_A5DCEC1E373D_.wvu.FilterData" localSheetId="15" hidden="1">'[93]Авиа '!#REF!</definedName>
    <definedName name="Z_77F382DF_78FC_4730_B963_A5DCEC1E373D_.wvu.FilterData" localSheetId="3" hidden="1">'[93]Авиа '!#REF!</definedName>
    <definedName name="Z_77F382DF_78FC_4730_B963_A5DCEC1E373D_.wvu.FilterData" hidden="1">'[93]Авиа '!#REF!</definedName>
    <definedName name="Z_82162C14_21B9_4F0E_9062_D64779601F45_.wvu.Cols" localSheetId="5" hidden="1">#REF!</definedName>
    <definedName name="Z_82162C14_21B9_4F0E_9062_D64779601F45_.wvu.Cols" localSheetId="8" hidden="1">#REF!</definedName>
    <definedName name="Z_82162C14_21B9_4F0E_9062_D64779601F45_.wvu.Cols" localSheetId="10" hidden="1">#REF!</definedName>
    <definedName name="Z_82162C14_21B9_4F0E_9062_D64779601F45_.wvu.Cols" localSheetId="13" hidden="1">#REF!</definedName>
    <definedName name="Z_82162C14_21B9_4F0E_9062_D64779601F45_.wvu.Cols" localSheetId="15" hidden="1">#REF!</definedName>
    <definedName name="Z_82162C14_21B9_4F0E_9062_D64779601F45_.wvu.Cols" localSheetId="3" hidden="1">#REF!</definedName>
    <definedName name="Z_82162C14_21B9_4F0E_9062_D64779601F45_.wvu.Cols" hidden="1">#REF!</definedName>
    <definedName name="Z_82162C14_21B9_4F0E_9062_D64779601F45_.wvu.FilterData" localSheetId="5" hidden="1">#REF!</definedName>
    <definedName name="Z_82162C14_21B9_4F0E_9062_D64779601F45_.wvu.FilterData" localSheetId="10" hidden="1">#REF!</definedName>
    <definedName name="Z_82162C14_21B9_4F0E_9062_D64779601F45_.wvu.FilterData" localSheetId="15" hidden="1">#REF!</definedName>
    <definedName name="Z_82162C14_21B9_4F0E_9062_D64779601F45_.wvu.FilterData" localSheetId="3" hidden="1">#REF!</definedName>
    <definedName name="Z_82162C14_21B9_4F0E_9062_D64779601F45_.wvu.FilterData" hidden="1">#REF!</definedName>
    <definedName name="Z_82162C14_21B9_4F0E_9062_D64779601F45_.wvu.PrintArea" localSheetId="5" hidden="1">#REF!</definedName>
    <definedName name="Z_82162C14_21B9_4F0E_9062_D64779601F45_.wvu.PrintArea" localSheetId="10" hidden="1">#REF!</definedName>
    <definedName name="Z_82162C14_21B9_4F0E_9062_D64779601F45_.wvu.PrintArea" localSheetId="15" hidden="1">#REF!</definedName>
    <definedName name="Z_82162C14_21B9_4F0E_9062_D64779601F45_.wvu.PrintArea" localSheetId="3" hidden="1">#REF!</definedName>
    <definedName name="Z_82162C14_21B9_4F0E_9062_D64779601F45_.wvu.PrintArea" hidden="1">#REF!</definedName>
    <definedName name="Z_82162C14_21B9_4F0E_9062_D64779601F45_.wvu.Rows" localSheetId="5" hidden="1">#REF!,#REF!,#REF!,#REF!,#REF!,#REF!</definedName>
    <definedName name="Z_82162C14_21B9_4F0E_9062_D64779601F45_.wvu.Rows" localSheetId="8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13" hidden="1">#REF!,#REF!,#REF!,#REF!,#REF!,#REF!</definedName>
    <definedName name="Z_82162C14_21B9_4F0E_9062_D64779601F45_.wvu.Rows" localSheetId="15" hidden="1">#REF!,#REF!,#REF!,#REF!,#REF!,#REF!</definedName>
    <definedName name="Z_82162C14_21B9_4F0E_9062_D64779601F45_.wvu.Rows" localSheetId="3" hidden="1">#REF!,#REF!,#REF!,#REF!,#REF!,#REF!</definedName>
    <definedName name="Z_82162C14_21B9_4F0E_9062_D64779601F45_.wvu.Rows" hidden="1">#REF!,#REF!,#REF!,#REF!,#REF!,#REF!</definedName>
    <definedName name="Z_99923FAB_2325_4970_9AD5_F7B170FD9F7F_.wvu.FilterData" localSheetId="5" hidden="1">'[93]Авиа '!#REF!</definedName>
    <definedName name="Z_99923FAB_2325_4970_9AD5_F7B170FD9F7F_.wvu.FilterData" localSheetId="8" hidden="1">'[93]Авиа '!#REF!</definedName>
    <definedName name="Z_99923FAB_2325_4970_9AD5_F7B170FD9F7F_.wvu.FilterData" localSheetId="10" hidden="1">'[93]Авиа '!#REF!</definedName>
    <definedName name="Z_99923FAB_2325_4970_9AD5_F7B170FD9F7F_.wvu.FilterData" localSheetId="13" hidden="1">'[93]Авиа '!#REF!</definedName>
    <definedName name="Z_99923FAB_2325_4970_9AD5_F7B170FD9F7F_.wvu.FilterData" localSheetId="15" hidden="1">'[93]Авиа '!#REF!</definedName>
    <definedName name="Z_99923FAB_2325_4970_9AD5_F7B170FD9F7F_.wvu.FilterData" localSheetId="3" hidden="1">'[93]Авиа '!#REF!</definedName>
    <definedName name="Z_99923FAB_2325_4970_9AD5_F7B170FD9F7F_.wvu.FilterData" hidden="1">'[93]Авиа '!#REF!</definedName>
    <definedName name="Z_9A059947_B853_44A5_8E61_499DD66DC6BA_.wvu.FilterData" localSheetId="5" hidden="1">'[93]Авиа '!#REF!</definedName>
    <definedName name="Z_9A059947_B853_44A5_8E61_499DD66DC6BA_.wvu.FilterData" localSheetId="10" hidden="1">'[93]Авиа '!#REF!</definedName>
    <definedName name="Z_9A059947_B853_44A5_8E61_499DD66DC6BA_.wvu.FilterData" localSheetId="15" hidden="1">'[93]Авиа '!#REF!</definedName>
    <definedName name="Z_9A059947_B853_44A5_8E61_499DD66DC6BA_.wvu.FilterData" localSheetId="3" hidden="1">'[93]Авиа '!#REF!</definedName>
    <definedName name="Z_9A059947_B853_44A5_8E61_499DD66DC6BA_.wvu.FilterData" hidden="1">'[93]Авиа '!#REF!</definedName>
    <definedName name="Z_9B9F8217_DFAB_11D3_AE91_0090272D3C77_.wvu.FilterData" localSheetId="5" hidden="1">#REF!</definedName>
    <definedName name="Z_9B9F8217_DFAB_11D3_AE91_0090272D3C77_.wvu.FilterData" localSheetId="8" hidden="1">#REF!</definedName>
    <definedName name="Z_9B9F8217_DFAB_11D3_AE91_0090272D3C77_.wvu.FilterData" localSheetId="10" hidden="1">#REF!</definedName>
    <definedName name="Z_9B9F8217_DFAB_11D3_AE91_0090272D3C77_.wvu.FilterData" localSheetId="13" hidden="1">#REF!</definedName>
    <definedName name="Z_9B9F8217_DFAB_11D3_AE91_0090272D3C77_.wvu.FilterData" localSheetId="15" hidden="1">#REF!</definedName>
    <definedName name="Z_9B9F8217_DFAB_11D3_AE91_0090272D3C77_.wvu.FilterData" localSheetId="3" hidden="1">#REF!</definedName>
    <definedName name="Z_9B9F8217_DFAB_11D3_AE91_0090272D3C77_.wvu.FilterData" hidden="1">#REF!</definedName>
    <definedName name="Z_9CAB5809_A5BB_4F0C_A3A5_A837E2CD08B5_.wvu.FilterData" localSheetId="5" hidden="1">'[93]Авиа '!#REF!</definedName>
    <definedName name="Z_9CAB5809_A5BB_4F0C_A3A5_A837E2CD08B5_.wvu.FilterData" localSheetId="10" hidden="1">'[93]Авиа '!#REF!</definedName>
    <definedName name="Z_9CAB5809_A5BB_4F0C_A3A5_A837E2CD08B5_.wvu.FilterData" localSheetId="15" hidden="1">'[93]Авиа '!#REF!</definedName>
    <definedName name="Z_9CAB5809_A5BB_4F0C_A3A5_A837E2CD08B5_.wvu.FilterData" localSheetId="3" hidden="1">'[93]Авиа '!#REF!</definedName>
    <definedName name="Z_9CAB5809_A5BB_4F0C_A3A5_A837E2CD08B5_.wvu.FilterData" hidden="1">'[93]Авиа '!#REF!</definedName>
    <definedName name="Z_9CC31ACB_84CA_456D_813F_DD03FC3FB113_.wvu.FilterData" localSheetId="5" hidden="1">'[93]Авиа '!#REF!</definedName>
    <definedName name="Z_9CC31ACB_84CA_456D_813F_DD03FC3FB113_.wvu.FilterData" localSheetId="10" hidden="1">'[93]Авиа '!#REF!</definedName>
    <definedName name="Z_9CC31ACB_84CA_456D_813F_DD03FC3FB113_.wvu.FilterData" localSheetId="15" hidden="1">'[93]Авиа '!#REF!</definedName>
    <definedName name="Z_9CC31ACB_84CA_456D_813F_DD03FC3FB113_.wvu.FilterData" localSheetId="3" hidden="1">'[93]Авиа '!#REF!</definedName>
    <definedName name="Z_9CC31ACB_84CA_456D_813F_DD03FC3FB113_.wvu.FilterData" hidden="1">'[93]Авиа '!#REF!</definedName>
    <definedName name="Z_9DEFC332_0DC5_46C7_845E_46009D03C428_.wvu.FilterData" localSheetId="5" hidden="1">'[93]Авиа '!#REF!</definedName>
    <definedName name="Z_9DEFC332_0DC5_46C7_845E_46009D03C428_.wvu.FilterData" localSheetId="10" hidden="1">'[93]Авиа '!#REF!</definedName>
    <definedName name="Z_9DEFC332_0DC5_46C7_845E_46009D03C428_.wvu.FilterData" localSheetId="15" hidden="1">'[93]Авиа '!#REF!</definedName>
    <definedName name="Z_9DEFC332_0DC5_46C7_845E_46009D03C428_.wvu.FilterData" localSheetId="3" hidden="1">'[93]Авиа '!#REF!</definedName>
    <definedName name="Z_9DEFC332_0DC5_46C7_845E_46009D03C428_.wvu.FilterData" hidden="1">'[93]Авиа '!#REF!</definedName>
    <definedName name="Z_9F4E9141_41FC_4B2C_AC1F_EC647474A564_.wvu.PrintArea" hidden="1">[94]П!$A$119:$AG$154</definedName>
    <definedName name="Z_9F4E9141_41FC_4B2C_AC1F_EC647474A564_.wvu.Rows" hidden="1">[94]П!$9:$116</definedName>
    <definedName name="Z_A1883160_8B1B_4911_B240_7755269F21C8_.wvu.FilterData" localSheetId="5" hidden="1">'[93]Авиа '!#REF!</definedName>
    <definedName name="Z_A1883160_8B1B_4911_B240_7755269F21C8_.wvu.FilterData" localSheetId="8" hidden="1">'[93]Авиа '!#REF!</definedName>
    <definedName name="Z_A1883160_8B1B_4911_B240_7755269F21C8_.wvu.FilterData" localSheetId="10" hidden="1">'[93]Авиа '!#REF!</definedName>
    <definedName name="Z_A1883160_8B1B_4911_B240_7755269F21C8_.wvu.FilterData" localSheetId="13" hidden="1">'[93]Авиа '!#REF!</definedName>
    <definedName name="Z_A1883160_8B1B_4911_B240_7755269F21C8_.wvu.FilterData" localSheetId="15" hidden="1">'[93]Авиа '!#REF!</definedName>
    <definedName name="Z_A1883160_8B1B_4911_B240_7755269F21C8_.wvu.FilterData" localSheetId="3" hidden="1">'[93]Авиа '!#REF!</definedName>
    <definedName name="Z_A1883160_8B1B_4911_B240_7755269F21C8_.wvu.FilterData" hidden="1">'[93]Авиа '!#REF!</definedName>
    <definedName name="Z_A7E0B877_3CEB_4168_B12B_C8EDD8B9E163_.wvu.FilterData" localSheetId="5" hidden="1">'[93]Авиа '!#REF!</definedName>
    <definedName name="Z_A7E0B877_3CEB_4168_B12B_C8EDD8B9E163_.wvu.FilterData" localSheetId="10" hidden="1">'[93]Авиа '!#REF!</definedName>
    <definedName name="Z_A7E0B877_3CEB_4168_B12B_C8EDD8B9E163_.wvu.FilterData" localSheetId="15" hidden="1">'[93]Авиа '!#REF!</definedName>
    <definedName name="Z_A7E0B877_3CEB_4168_B12B_C8EDD8B9E163_.wvu.FilterData" localSheetId="3" hidden="1">'[93]Авиа '!#REF!</definedName>
    <definedName name="Z_A7E0B877_3CEB_4168_B12B_C8EDD8B9E163_.wvu.FilterData" hidden="1">'[93]Авиа '!#REF!</definedName>
    <definedName name="Z_A9FF1EAD_E7B8_4A8D_9232_4283389FA5DC_.wvu.Cols" localSheetId="8" hidden="1">#REF!</definedName>
    <definedName name="Z_A9FF1EAD_E7B8_4A8D_9232_4283389FA5DC_.wvu.Cols" localSheetId="10" hidden="1">#REF!</definedName>
    <definedName name="Z_A9FF1EAD_E7B8_4A8D_9232_4283389FA5DC_.wvu.Cols" localSheetId="13" hidden="1">#REF!</definedName>
    <definedName name="Z_A9FF1EAD_E7B8_4A8D_9232_4283389FA5DC_.wvu.Cols" localSheetId="15" hidden="1">#REF!</definedName>
    <definedName name="Z_A9FF1EAD_E7B8_4A8D_9232_4283389FA5DC_.wvu.Cols" localSheetId="3" hidden="1">#REF!</definedName>
    <definedName name="Z_A9FF1EAD_E7B8_4A8D_9232_4283389FA5DC_.wvu.Cols" hidden="1">#REF!</definedName>
    <definedName name="Z_A9FF1EAD_E7B8_4A8D_9232_4283389FA5DC_.wvu.PrintArea" localSheetId="10" hidden="1">#REF!</definedName>
    <definedName name="Z_A9FF1EAD_E7B8_4A8D_9232_4283389FA5DC_.wvu.PrintArea" localSheetId="15" hidden="1">#REF!</definedName>
    <definedName name="Z_A9FF1EAD_E7B8_4A8D_9232_4283389FA5DC_.wvu.PrintArea" localSheetId="3" hidden="1">#REF!</definedName>
    <definedName name="Z_A9FF1EAD_E7B8_4A8D_9232_4283389FA5DC_.wvu.PrintArea" hidden="1">#REF!</definedName>
    <definedName name="Z_A9FF1EAD_E7B8_4A8D_9232_4283389FA5DC_.wvu.PrintTitles" localSheetId="10" hidden="1">#REF!</definedName>
    <definedName name="Z_A9FF1EAD_E7B8_4A8D_9232_4283389FA5DC_.wvu.PrintTitles" localSheetId="15" hidden="1">#REF!</definedName>
    <definedName name="Z_A9FF1EAD_E7B8_4A8D_9232_4283389FA5DC_.wvu.PrintTitles" localSheetId="3" hidden="1">#REF!</definedName>
    <definedName name="Z_A9FF1EAD_E7B8_4A8D_9232_4283389FA5DC_.wvu.PrintTitles" hidden="1">#REF!</definedName>
    <definedName name="Z_B8B3CA81_F111_4FCA_846F_40BB63D1A5F5_.wvu.FilterData" localSheetId="5" hidden="1">'[93]Авиа '!#REF!</definedName>
    <definedName name="Z_B8B3CA81_F111_4FCA_846F_40BB63D1A5F5_.wvu.FilterData" localSheetId="10" hidden="1">'[93]Авиа '!#REF!</definedName>
    <definedName name="Z_B8B3CA81_F111_4FCA_846F_40BB63D1A5F5_.wvu.FilterData" localSheetId="15" hidden="1">'[93]Авиа '!#REF!</definedName>
    <definedName name="Z_B8B3CA81_F111_4FCA_846F_40BB63D1A5F5_.wvu.FilterData" localSheetId="3" hidden="1">'[93]Авиа '!#REF!</definedName>
    <definedName name="Z_B8B3CA81_F111_4FCA_846F_40BB63D1A5F5_.wvu.FilterData" hidden="1">'[93]Авиа '!#REF!</definedName>
    <definedName name="Z_C24FAF5B_5A47_4C92_B4FC_9FB132D94441_.wvu.Cols" localSheetId="5" hidden="1">'[93]Авиа '!#REF!,'[93]Авиа '!#REF!</definedName>
    <definedName name="Z_C24FAF5B_5A47_4C92_B4FC_9FB132D94441_.wvu.Cols" localSheetId="8" hidden="1">'[93]Авиа '!#REF!,'[93]Авиа '!#REF!</definedName>
    <definedName name="Z_C24FAF5B_5A47_4C92_B4FC_9FB132D94441_.wvu.Cols" localSheetId="10" hidden="1">'[93]Авиа '!#REF!,'[93]Авиа '!#REF!</definedName>
    <definedName name="Z_C24FAF5B_5A47_4C92_B4FC_9FB132D94441_.wvu.Cols" localSheetId="13" hidden="1">'[93]Авиа '!#REF!,'[93]Авиа '!#REF!</definedName>
    <definedName name="Z_C24FAF5B_5A47_4C92_B4FC_9FB132D94441_.wvu.Cols" localSheetId="15" hidden="1">'[93]Авиа '!#REF!,'[93]Авиа '!#REF!</definedName>
    <definedName name="Z_C24FAF5B_5A47_4C92_B4FC_9FB132D94441_.wvu.Cols" localSheetId="3" hidden="1">'[93]Авиа '!#REF!,'[93]Авиа '!#REF!</definedName>
    <definedName name="Z_C24FAF5B_5A47_4C92_B4FC_9FB132D94441_.wvu.Cols" hidden="1">'[93]Авиа '!#REF!,'[93]Авиа '!#REF!</definedName>
    <definedName name="Z_C24FAF5B_5A47_4C92_B4FC_9FB132D94441_.wvu.FilterData" localSheetId="5" hidden="1">'[93]Авиа '!#REF!</definedName>
    <definedName name="Z_C24FAF5B_5A47_4C92_B4FC_9FB132D94441_.wvu.FilterData" localSheetId="8" hidden="1">'[93]Авиа '!#REF!</definedName>
    <definedName name="Z_C24FAF5B_5A47_4C92_B4FC_9FB132D94441_.wvu.FilterData" localSheetId="10" hidden="1">'[93]Авиа '!#REF!</definedName>
    <definedName name="Z_C24FAF5B_5A47_4C92_B4FC_9FB132D94441_.wvu.FilterData" localSheetId="13" hidden="1">'[93]Авиа '!#REF!</definedName>
    <definedName name="Z_C24FAF5B_5A47_4C92_B4FC_9FB132D94441_.wvu.FilterData" localSheetId="15" hidden="1">'[93]Авиа '!#REF!</definedName>
    <definedName name="Z_C24FAF5B_5A47_4C92_B4FC_9FB132D94441_.wvu.FilterData" localSheetId="3" hidden="1">'[93]Авиа '!#REF!</definedName>
    <definedName name="Z_C24FAF5B_5A47_4C92_B4FC_9FB132D94441_.wvu.FilterData" hidden="1">'[93]Авиа '!#REF!</definedName>
    <definedName name="Z_C24FAF5B_5A47_4C92_B4FC_9FB132D94441_.wvu.PrintArea" localSheetId="5" hidden="1">'[93]Авиа '!#REF!</definedName>
    <definedName name="Z_C24FAF5B_5A47_4C92_B4FC_9FB132D94441_.wvu.PrintArea" localSheetId="10" hidden="1">'[93]Авиа '!#REF!</definedName>
    <definedName name="Z_C24FAF5B_5A47_4C92_B4FC_9FB132D94441_.wvu.PrintArea" localSheetId="15" hidden="1">'[93]Авиа '!#REF!</definedName>
    <definedName name="Z_C24FAF5B_5A47_4C92_B4FC_9FB132D94441_.wvu.PrintArea" localSheetId="3" hidden="1">'[93]Авиа '!#REF!</definedName>
    <definedName name="Z_C24FAF5B_5A47_4C92_B4FC_9FB132D94441_.wvu.PrintArea" hidden="1">'[93]Авиа '!#REF!</definedName>
    <definedName name="Z_C24FAF5B_5A47_4C92_B4FC_9FB132D94441_.wvu.PrintTitles" localSheetId="5" hidden="1">'[93]Авиа '!#REF!</definedName>
    <definedName name="Z_C24FAF5B_5A47_4C92_B4FC_9FB132D94441_.wvu.PrintTitles" localSheetId="10" hidden="1">'[93]Авиа '!#REF!</definedName>
    <definedName name="Z_C24FAF5B_5A47_4C92_B4FC_9FB132D94441_.wvu.PrintTitles" localSheetId="15" hidden="1">'[93]Авиа '!#REF!</definedName>
    <definedName name="Z_C24FAF5B_5A47_4C92_B4FC_9FB132D94441_.wvu.PrintTitles" localSheetId="3" hidden="1">'[93]Авиа '!#REF!</definedName>
    <definedName name="Z_C24FAF5B_5A47_4C92_B4FC_9FB132D94441_.wvu.PrintTitles" hidden="1">'[93]Авиа '!#REF!</definedName>
    <definedName name="Z_CC01ABCE_7CA9_4C73_92F4_E7BBD8E3BA4A_.wvu.Cols" localSheetId="5" hidden="1">'[93]Авиа '!#REF!,'[93]Авиа '!#REF!</definedName>
    <definedName name="Z_CC01ABCE_7CA9_4C73_92F4_E7BBD8E3BA4A_.wvu.Cols" localSheetId="8" hidden="1">'[93]Авиа '!#REF!,'[93]Авиа '!#REF!</definedName>
    <definedName name="Z_CC01ABCE_7CA9_4C73_92F4_E7BBD8E3BA4A_.wvu.Cols" localSheetId="10" hidden="1">'[93]Авиа '!#REF!,'[93]Авиа '!#REF!</definedName>
    <definedName name="Z_CC01ABCE_7CA9_4C73_92F4_E7BBD8E3BA4A_.wvu.Cols" localSheetId="13" hidden="1">'[93]Авиа '!#REF!,'[93]Авиа '!#REF!</definedName>
    <definedName name="Z_CC01ABCE_7CA9_4C73_92F4_E7BBD8E3BA4A_.wvu.Cols" localSheetId="15" hidden="1">'[93]Авиа '!#REF!,'[93]Авиа '!#REF!</definedName>
    <definedName name="Z_CC01ABCE_7CA9_4C73_92F4_E7BBD8E3BA4A_.wvu.Cols" localSheetId="3" hidden="1">'[93]Авиа '!#REF!,'[93]Авиа '!#REF!</definedName>
    <definedName name="Z_CC01ABCE_7CA9_4C73_92F4_E7BBD8E3BA4A_.wvu.Cols" hidden="1">'[93]Авиа '!#REF!,'[93]Авиа '!#REF!</definedName>
    <definedName name="Z_CC01ABCE_7CA9_4C73_92F4_E7BBD8E3BA4A_.wvu.FilterData" localSheetId="5" hidden="1">'[93]Авиа '!#REF!</definedName>
    <definedName name="Z_CC01ABCE_7CA9_4C73_92F4_E7BBD8E3BA4A_.wvu.FilterData" localSheetId="8" hidden="1">'[93]Авиа '!#REF!</definedName>
    <definedName name="Z_CC01ABCE_7CA9_4C73_92F4_E7BBD8E3BA4A_.wvu.FilterData" localSheetId="10" hidden="1">'[93]Авиа '!#REF!</definedName>
    <definedName name="Z_CC01ABCE_7CA9_4C73_92F4_E7BBD8E3BA4A_.wvu.FilterData" localSheetId="13" hidden="1">'[93]Авиа '!#REF!</definedName>
    <definedName name="Z_CC01ABCE_7CA9_4C73_92F4_E7BBD8E3BA4A_.wvu.FilterData" localSheetId="15" hidden="1">'[93]Авиа '!#REF!</definedName>
    <definedName name="Z_CC01ABCE_7CA9_4C73_92F4_E7BBD8E3BA4A_.wvu.FilterData" localSheetId="3" hidden="1">'[93]Авиа '!#REF!</definedName>
    <definedName name="Z_CC01ABCE_7CA9_4C73_92F4_E7BBD8E3BA4A_.wvu.FilterData" hidden="1">'[93]Авиа '!#REF!</definedName>
    <definedName name="Z_CC01ABCE_7CA9_4C73_92F4_E7BBD8E3BA4A_.wvu.PrintArea" localSheetId="5" hidden="1">'[93]Авиа '!#REF!</definedName>
    <definedName name="Z_CC01ABCE_7CA9_4C73_92F4_E7BBD8E3BA4A_.wvu.PrintArea" localSheetId="10" hidden="1">'[93]Авиа '!#REF!</definedName>
    <definedName name="Z_CC01ABCE_7CA9_4C73_92F4_E7BBD8E3BA4A_.wvu.PrintArea" localSheetId="15" hidden="1">'[93]Авиа '!#REF!</definedName>
    <definedName name="Z_CC01ABCE_7CA9_4C73_92F4_E7BBD8E3BA4A_.wvu.PrintArea" localSheetId="3" hidden="1">'[93]Авиа '!#REF!</definedName>
    <definedName name="Z_CC01ABCE_7CA9_4C73_92F4_E7BBD8E3BA4A_.wvu.PrintArea" hidden="1">'[93]Авиа '!#REF!</definedName>
    <definedName name="Z_CC01ABCE_7CA9_4C73_92F4_E7BBD8E3BA4A_.wvu.Rows" localSheetId="5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localSheetId="8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localSheetId="10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localSheetId="13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localSheetId="15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localSheetId="3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87E0A5_41CE_4053_8664_2450C762FEFF_.wvu.Cols" hidden="1">'[93]Авиа '!$C$1:$C$65536,'[93]Авиа '!$E$1:$E$65536,'[93]Авиа '!$G$1:$H$65536,'[93]Авиа '!$K$1:$M$65536,'[93]Авиа '!$P$1:$Q$65536,'[93]Авиа '!$U$1:$V$65536</definedName>
    <definedName name="Z_CC87E0A5_41CE_4053_8664_2450C762FEFF_.wvu.FilterData" localSheetId="5" hidden="1">'[93]Авиа '!#REF!</definedName>
    <definedName name="Z_CC87E0A5_41CE_4053_8664_2450C762FEFF_.wvu.FilterData" localSheetId="10" hidden="1">'[93]Авиа '!#REF!</definedName>
    <definedName name="Z_CC87E0A5_41CE_4053_8664_2450C762FEFF_.wvu.FilterData" localSheetId="15" hidden="1">'[93]Авиа '!#REF!</definedName>
    <definedName name="Z_CC87E0A5_41CE_4053_8664_2450C762FEFF_.wvu.FilterData" localSheetId="3" hidden="1">'[93]Авиа '!#REF!</definedName>
    <definedName name="Z_CC87E0A5_41CE_4053_8664_2450C762FEFF_.wvu.FilterData" hidden="1">'[93]Авиа '!#REF!</definedName>
    <definedName name="Z_CC87E0A5_41CE_4053_8664_2450C762FEFF_.wvu.PrintTitles" localSheetId="5" hidden="1">'[93]Авиа '!#REF!</definedName>
    <definedName name="Z_CC87E0A5_41CE_4053_8664_2450C762FEFF_.wvu.PrintTitles" localSheetId="10" hidden="1">'[93]Авиа '!#REF!</definedName>
    <definedName name="Z_CC87E0A5_41CE_4053_8664_2450C762FEFF_.wvu.PrintTitles" localSheetId="15" hidden="1">'[93]Авиа '!#REF!</definedName>
    <definedName name="Z_CC87E0A5_41CE_4053_8664_2450C762FEFF_.wvu.PrintTitles" localSheetId="3" hidden="1">'[93]Авиа '!#REF!</definedName>
    <definedName name="Z_CC87E0A5_41CE_4053_8664_2450C762FEFF_.wvu.PrintTitles" hidden="1">'[93]Авиа '!#REF!</definedName>
    <definedName name="Z_D0EE5315_378B_49E6_B4D1_D5E42410B96B_.wvu.FilterData" localSheetId="5" hidden="1">'[93]Авиа '!#REF!</definedName>
    <definedName name="Z_D0EE5315_378B_49E6_B4D1_D5E42410B96B_.wvu.FilterData" localSheetId="10" hidden="1">'[93]Авиа '!#REF!</definedName>
    <definedName name="Z_D0EE5315_378B_49E6_B4D1_D5E42410B96B_.wvu.FilterData" localSheetId="15" hidden="1">'[93]Авиа '!#REF!</definedName>
    <definedName name="Z_D0EE5315_378B_49E6_B4D1_D5E42410B96B_.wvu.FilterData" localSheetId="3" hidden="1">'[93]Авиа '!#REF!</definedName>
    <definedName name="Z_D0EE5315_378B_49E6_B4D1_D5E42410B96B_.wvu.FilterData" hidden="1">'[93]Авиа '!#REF!</definedName>
    <definedName name="Z_D1208EEB_493E_44C2_B072_66D58280835A_.wvu.FilterData" localSheetId="5" hidden="1">'[93]Авиа '!#REF!</definedName>
    <definedName name="Z_D1208EEB_493E_44C2_B072_66D58280835A_.wvu.FilterData" localSheetId="10" hidden="1">'[93]Авиа '!#REF!</definedName>
    <definedName name="Z_D1208EEB_493E_44C2_B072_66D58280835A_.wvu.FilterData" localSheetId="15" hidden="1">'[93]Авиа '!#REF!</definedName>
    <definedName name="Z_D1208EEB_493E_44C2_B072_66D58280835A_.wvu.FilterData" localSheetId="3" hidden="1">'[93]Авиа '!#REF!</definedName>
    <definedName name="Z_D1208EEB_493E_44C2_B072_66D58280835A_.wvu.FilterData" hidden="1">'[93]Авиа '!#REF!</definedName>
    <definedName name="Z_D9806AB7_8677_4CD8_B84E_E7639E90E535_.wvu.FilterData" localSheetId="5" hidden="1">'[93]Авиа '!#REF!</definedName>
    <definedName name="Z_D9806AB7_8677_4CD8_B84E_E7639E90E535_.wvu.FilterData" localSheetId="10" hidden="1">'[93]Авиа '!#REF!</definedName>
    <definedName name="Z_D9806AB7_8677_4CD8_B84E_E7639E90E535_.wvu.FilterData" localSheetId="15" hidden="1">'[93]Авиа '!#REF!</definedName>
    <definedName name="Z_D9806AB7_8677_4CD8_B84E_E7639E90E535_.wvu.FilterData" localSheetId="3" hidden="1">'[93]Авиа '!#REF!</definedName>
    <definedName name="Z_D9806AB7_8677_4CD8_B84E_E7639E90E535_.wvu.FilterData" hidden="1">'[93]Авиа '!#REF!</definedName>
    <definedName name="Z_DB7FFECF_87AC_4620_9834_30DE63250838_.wvu.FilterData" localSheetId="5" hidden="1">'[93]Авиа '!#REF!</definedName>
    <definedName name="Z_DB7FFECF_87AC_4620_9834_30DE63250838_.wvu.FilterData" localSheetId="10" hidden="1">'[93]Авиа '!#REF!</definedName>
    <definedName name="Z_DB7FFECF_87AC_4620_9834_30DE63250838_.wvu.FilterData" localSheetId="15" hidden="1">'[93]Авиа '!#REF!</definedName>
    <definedName name="Z_DB7FFECF_87AC_4620_9834_30DE63250838_.wvu.FilterData" localSheetId="3" hidden="1">'[93]Авиа '!#REF!</definedName>
    <definedName name="Z_DB7FFECF_87AC_4620_9834_30DE63250838_.wvu.FilterData" hidden="1">'[93]Авиа '!#REF!</definedName>
    <definedName name="Z_E0D6C94A_31AC_4DDA_9395_8D2A8E49176A_.wvu.FilterData" localSheetId="5" hidden="1">'[93]Авиа '!#REF!</definedName>
    <definedName name="Z_E0D6C94A_31AC_4DDA_9395_8D2A8E49176A_.wvu.FilterData" localSheetId="10" hidden="1">'[93]Авиа '!#REF!</definedName>
    <definedName name="Z_E0D6C94A_31AC_4DDA_9395_8D2A8E49176A_.wvu.FilterData" localSheetId="15" hidden="1">'[93]Авиа '!#REF!</definedName>
    <definedName name="Z_E0D6C94A_31AC_4DDA_9395_8D2A8E49176A_.wvu.FilterData" localSheetId="3" hidden="1">'[93]Авиа '!#REF!</definedName>
    <definedName name="Z_E0D6C94A_31AC_4DDA_9395_8D2A8E49176A_.wvu.FilterData" hidden="1">'[93]Авиа '!#REF!</definedName>
    <definedName name="Z_E3DB78BC_F847_4E0A_8AF3_61B1B9D963F4_.wvu.Cols" localSheetId="8" hidden="1">#REF!</definedName>
    <definedName name="Z_E3DB78BC_F847_4E0A_8AF3_61B1B9D963F4_.wvu.Cols" localSheetId="10" hidden="1">#REF!</definedName>
    <definedName name="Z_E3DB78BC_F847_4E0A_8AF3_61B1B9D963F4_.wvu.Cols" localSheetId="13" hidden="1">#REF!</definedName>
    <definedName name="Z_E3DB78BC_F847_4E0A_8AF3_61B1B9D963F4_.wvu.Cols" localSheetId="15" hidden="1">#REF!</definedName>
    <definedName name="Z_E3DB78BC_F847_4E0A_8AF3_61B1B9D963F4_.wvu.Cols" localSheetId="3" hidden="1">#REF!</definedName>
    <definedName name="Z_E3DB78BC_F847_4E0A_8AF3_61B1B9D963F4_.wvu.Cols" hidden="1">#REF!</definedName>
    <definedName name="Z_E3DB78BC_F847_4E0A_8AF3_61B1B9D963F4_.wvu.PrintArea" localSheetId="10" hidden="1">#REF!</definedName>
    <definedName name="Z_E3DB78BC_F847_4E0A_8AF3_61B1B9D963F4_.wvu.PrintArea" localSheetId="15" hidden="1">#REF!</definedName>
    <definedName name="Z_E3DB78BC_F847_4E0A_8AF3_61B1B9D963F4_.wvu.PrintArea" localSheetId="3" hidden="1">#REF!</definedName>
    <definedName name="Z_E3DB78BC_F847_4E0A_8AF3_61B1B9D963F4_.wvu.PrintArea" hidden="1">#REF!</definedName>
    <definedName name="Z_E3DB78BC_F847_4E0A_8AF3_61B1B9D963F4_.wvu.PrintTitles" localSheetId="10" hidden="1">#REF!</definedName>
    <definedName name="Z_E3DB78BC_F847_4E0A_8AF3_61B1B9D963F4_.wvu.PrintTitles" localSheetId="15" hidden="1">#REF!</definedName>
    <definedName name="Z_E3DB78BC_F847_4E0A_8AF3_61B1B9D963F4_.wvu.PrintTitles" localSheetId="3" hidden="1">#REF!</definedName>
    <definedName name="Z_E3DB78BC_F847_4E0A_8AF3_61B1B9D963F4_.wvu.PrintTitles" hidden="1">#REF!</definedName>
    <definedName name="Z_EED9E1F0_EADD_4B58_8103_4F3E6024F530_.wvu.FilterData" localSheetId="5" hidden="1">'[93]Авиа '!#REF!</definedName>
    <definedName name="Z_EED9E1F0_EADD_4B58_8103_4F3E6024F530_.wvu.FilterData" localSheetId="10" hidden="1">'[93]Авиа '!#REF!</definedName>
    <definedName name="Z_EED9E1F0_EADD_4B58_8103_4F3E6024F530_.wvu.FilterData" localSheetId="15" hidden="1">'[93]Авиа '!#REF!</definedName>
    <definedName name="Z_EED9E1F0_EADD_4B58_8103_4F3E6024F530_.wvu.FilterData" localSheetId="3" hidden="1">'[93]Авиа '!#REF!</definedName>
    <definedName name="Z_EED9E1F0_EADD_4B58_8103_4F3E6024F530_.wvu.FilterData" hidden="1">'[93]Авиа '!#REF!</definedName>
    <definedName name="Z_F02EB7E4_089F_4AD1_882B_B086B057F543_.wvu.FilterData" localSheetId="5" hidden="1">'[93]Авиа '!#REF!</definedName>
    <definedName name="Z_F02EB7E4_089F_4AD1_882B_B086B057F543_.wvu.FilterData" localSheetId="10" hidden="1">'[93]Авиа '!#REF!</definedName>
    <definedName name="Z_F02EB7E4_089F_4AD1_882B_B086B057F543_.wvu.FilterData" localSheetId="15" hidden="1">'[93]Авиа '!#REF!</definedName>
    <definedName name="Z_F02EB7E4_089F_4AD1_882B_B086B057F543_.wvu.FilterData" localSheetId="3" hidden="1">'[93]Авиа '!#REF!</definedName>
    <definedName name="Z_F02EB7E4_089F_4AD1_882B_B086B057F543_.wvu.FilterData" hidden="1">'[93]Авиа '!#REF!</definedName>
    <definedName name="Z_F1CE2A21_7959_4814_864C_012B7B1A049F_.wvu.Rows" localSheetId="5" hidden="1">#REF!,#REF!,#REF!,#REF!,#REF!,#REF!,#REF!,#REF!,#REF!,#REF!,#REF!,#REF!,#REF!,#REF!</definedName>
    <definedName name="Z_F1CE2A21_7959_4814_864C_012B7B1A049F_.wvu.Rows" localSheetId="9" hidden="1">#REF!,#REF!,#REF!,#REF!,#REF!,#REF!,#REF!,#REF!,#REF!,#REF!,#REF!,#REF!,#REF!,#REF!</definedName>
    <definedName name="Z_F1CE2A21_7959_4814_864C_012B7B1A049F_.wvu.Rows" localSheetId="14" hidden="1">#REF!,#REF!,#REF!,#REF!,#REF!,#REF!,#REF!,#REF!,#REF!,#REF!,#REF!,#REF!,#REF!,#REF!</definedName>
    <definedName name="Z_F1CE2A21_7959_4814_864C_012B7B1A049F_.wvu.Rows" localSheetId="7" hidden="1">#REF!,#REF!,#REF!,#REF!,#REF!,#REF!,#REF!,#REF!,#REF!,#REF!,#REF!,#REF!,#REF!,#REF!</definedName>
    <definedName name="Z_F1CE2A21_7959_4814_864C_012B7B1A049F_.wvu.Rows" localSheetId="10" hidden="1">#REF!,#REF!,#REF!,#REF!,#REF!,#REF!,#REF!,#REF!,#REF!,#REF!,#REF!,#REF!,#REF!,#REF!</definedName>
    <definedName name="Z_F1CE2A21_7959_4814_864C_012B7B1A049F_.wvu.Rows" localSheetId="12" hidden="1">#REF!,#REF!,#REF!,#REF!,#REF!,#REF!,#REF!,#REF!,#REF!,#REF!,#REF!,#REF!,#REF!,#REF!</definedName>
    <definedName name="Z_F1CE2A21_7959_4814_864C_012B7B1A049F_.wvu.Rows" localSheetId="15" hidden="1">#REF!,#REF!,#REF!,#REF!,#REF!,#REF!,#REF!,#REF!,#REF!,#REF!,#REF!,#REF!,#REF!,#REF!</definedName>
    <definedName name="Z_F1CE2A21_7959_4814_864C_012B7B1A049F_.wvu.Rows" localSheetId="3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10" hidden="1">#REF!,#REF!,#REF!,#REF!,#REF!,#REF!,#REF!,#REF!,#REF!,#REF!,#REF!,#REF!,#REF!,#REF!</definedName>
    <definedName name="Z_F1CE2A21_7959_4814_864C_012B7B1A049F_.wvu.Rows_1" localSheetId="15" hidden="1">#REF!,#REF!,#REF!,#REF!,#REF!,#REF!,#REF!,#REF!,#REF!,#REF!,#REF!,#REF!,#REF!,#REF!</definedName>
    <definedName name="Z_F1CE2A21_7959_4814_864C_012B7B1A049F_.wvu.Rows_1" localSheetId="3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10" hidden="1">#REF!,#REF!,#REF!,#REF!,#REF!,#REF!,#REF!,#REF!,#REF!,#REF!,#REF!,#REF!,#REF!,#REF!</definedName>
    <definedName name="Z_F1CE2A21_7959_4814_864C_012B7B1A049F_.wvu.Rows_2" localSheetId="15" hidden="1">#REF!,#REF!,#REF!,#REF!,#REF!,#REF!,#REF!,#REF!,#REF!,#REF!,#REF!,#REF!,#REF!,#REF!</definedName>
    <definedName name="Z_F1CE2A21_7959_4814_864C_012B7B1A049F_.wvu.Rows_2" localSheetId="3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10" hidden="1">#REF!,#REF!,#REF!,#REF!,#REF!,#REF!,#REF!,#REF!,#REF!,#REF!,#REF!,#REF!,#REF!,#REF!</definedName>
    <definedName name="Z_F1CE2A21_7959_4814_864C_012B7B1A049F_.wvu.Rows_3" localSheetId="15" hidden="1">#REF!,#REF!,#REF!,#REF!,#REF!,#REF!,#REF!,#REF!,#REF!,#REF!,#REF!,#REF!,#REF!,#REF!</definedName>
    <definedName name="Z_F1CE2A21_7959_4814_864C_012B7B1A049F_.wvu.Rows_3" localSheetId="3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10" hidden="1">#REF!,#REF!,#REF!,#REF!,#REF!,#REF!,#REF!,#REF!,#REF!,#REF!,#REF!,#REF!,#REF!,#REF!</definedName>
    <definedName name="Z_F1CE2A21_7959_4814_864C_012B7B1A049F_.wvu.Rows_4" localSheetId="15" hidden="1">#REF!,#REF!,#REF!,#REF!,#REF!,#REF!,#REF!,#REF!,#REF!,#REF!,#REF!,#REF!,#REF!,#REF!</definedName>
    <definedName name="Z_F1CE2A21_7959_4814_864C_012B7B1A049F_.wvu.Rows_4" localSheetId="3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10" hidden="1">#REF!,#REF!,#REF!,#REF!,#REF!,#REF!,#REF!,#REF!,#REF!,#REF!,#REF!,#REF!,#REF!,#REF!</definedName>
    <definedName name="Z_F1CE2A21_7959_4814_864C_012B7B1A049F_.wvu.Rows_5" localSheetId="15" hidden="1">#REF!,#REF!,#REF!,#REF!,#REF!,#REF!,#REF!,#REF!,#REF!,#REF!,#REF!,#REF!,#REF!,#REF!</definedName>
    <definedName name="Z_F1CE2A21_7959_4814_864C_012B7B1A049F_.wvu.Rows_5" localSheetId="3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B25C028_80C5_49E2_A786_1894E89AE1AD_.wvu.Rows" localSheetId="5" hidden="1">#REF!</definedName>
    <definedName name="Z_FB25C028_80C5_49E2_A786_1894E89AE1AD_.wvu.Rows" localSheetId="10" hidden="1">#REF!</definedName>
    <definedName name="Z_FB25C028_80C5_49E2_A786_1894E89AE1AD_.wvu.Rows" localSheetId="15" hidden="1">#REF!</definedName>
    <definedName name="Z_FB25C028_80C5_49E2_A786_1894E89AE1AD_.wvu.Rows" localSheetId="3" hidden="1">#REF!</definedName>
    <definedName name="Z_FB25C028_80C5_49E2_A786_1894E89AE1AD_.wvu.Rows" hidden="1">#REF!</definedName>
    <definedName name="Z_FD83E804_C5B9_4882_BBD9_C73527E9AA18_.wvu.FilterData" localSheetId="5" hidden="1">'[93]Авиа '!#REF!</definedName>
    <definedName name="Z_FD83E804_C5B9_4882_BBD9_C73527E9AA18_.wvu.FilterData" localSheetId="10" hidden="1">'[93]Авиа '!#REF!</definedName>
    <definedName name="Z_FD83E804_C5B9_4882_BBD9_C73527E9AA18_.wvu.FilterData" localSheetId="15" hidden="1">'[93]Авиа '!#REF!</definedName>
    <definedName name="Z_FD83E804_C5B9_4882_BBD9_C73527E9AA18_.wvu.FilterData" localSheetId="3" hidden="1">'[93]Авиа '!#REF!</definedName>
    <definedName name="Z_FD83E804_C5B9_4882_BBD9_C73527E9AA18_.wvu.FilterData" hidden="1">'[93]Авиа '!#REF!</definedName>
    <definedName name="Z_FE37EC85_783C_4815_9F7A_51E451811F1B_.wvu.Cols" localSheetId="5" hidden="1">#REF!</definedName>
    <definedName name="Z_FE37EC85_783C_4815_9F7A_51E451811F1B_.wvu.Cols" localSheetId="8" hidden="1">#REF!</definedName>
    <definedName name="Z_FE37EC85_783C_4815_9F7A_51E451811F1B_.wvu.Cols" localSheetId="10" hidden="1">#REF!</definedName>
    <definedName name="Z_FE37EC85_783C_4815_9F7A_51E451811F1B_.wvu.Cols" localSheetId="13" hidden="1">#REF!</definedName>
    <definedName name="Z_FE37EC85_783C_4815_9F7A_51E451811F1B_.wvu.Cols" localSheetId="15" hidden="1">#REF!</definedName>
    <definedName name="Z_FE37EC85_783C_4815_9F7A_51E451811F1B_.wvu.Cols" localSheetId="3" hidden="1">#REF!</definedName>
    <definedName name="Z_FE37EC85_783C_4815_9F7A_51E451811F1B_.wvu.Cols" hidden="1">#REF!</definedName>
    <definedName name="Z_FE37EC85_783C_4815_9F7A_51E451811F1B_.wvu.FilterData" localSheetId="5" hidden="1">#REF!</definedName>
    <definedName name="Z_FE37EC85_783C_4815_9F7A_51E451811F1B_.wvu.FilterData" localSheetId="10" hidden="1">#REF!</definedName>
    <definedName name="Z_FE37EC85_783C_4815_9F7A_51E451811F1B_.wvu.FilterData" localSheetId="15" hidden="1">#REF!</definedName>
    <definedName name="Z_FE37EC85_783C_4815_9F7A_51E451811F1B_.wvu.FilterData" localSheetId="3" hidden="1">#REF!</definedName>
    <definedName name="Z_FE37EC85_783C_4815_9F7A_51E451811F1B_.wvu.FilterData" hidden="1">#REF!</definedName>
    <definedName name="Z_FE37EC85_783C_4815_9F7A_51E451811F1B_.wvu.PrintArea" localSheetId="5" hidden="1">#REF!</definedName>
    <definedName name="Z_FE37EC85_783C_4815_9F7A_51E451811F1B_.wvu.PrintArea" localSheetId="10" hidden="1">#REF!</definedName>
    <definedName name="Z_FE37EC85_783C_4815_9F7A_51E451811F1B_.wvu.PrintArea" localSheetId="15" hidden="1">#REF!</definedName>
    <definedName name="Z_FE37EC85_783C_4815_9F7A_51E451811F1B_.wvu.PrintArea" localSheetId="3" hidden="1">#REF!</definedName>
    <definedName name="Z_FE37EC85_783C_4815_9F7A_51E451811F1B_.wvu.PrintArea" hidden="1">#REF!</definedName>
    <definedName name="Z_FE37EC85_783C_4815_9F7A_51E451811F1B_.wvu.Rows" localSheetId="5" hidden="1">#REF!,#REF!,#REF!</definedName>
    <definedName name="Z_FE37EC85_783C_4815_9F7A_51E451811F1B_.wvu.Rows" localSheetId="8" hidden="1">#REF!,#REF!,#REF!</definedName>
    <definedName name="Z_FE37EC85_783C_4815_9F7A_51E451811F1B_.wvu.Rows" localSheetId="10" hidden="1">#REF!,#REF!,#REF!</definedName>
    <definedName name="Z_FE37EC85_783C_4815_9F7A_51E451811F1B_.wvu.Rows" localSheetId="13" hidden="1">#REF!,#REF!,#REF!</definedName>
    <definedName name="Z_FE37EC85_783C_4815_9F7A_51E451811F1B_.wvu.Rows" localSheetId="15" hidden="1">#REF!,#REF!,#REF!</definedName>
    <definedName name="Z_FE37EC85_783C_4815_9F7A_51E451811F1B_.wvu.Rows" localSheetId="3" hidden="1">#REF!,#REF!,#REF!</definedName>
    <definedName name="Z_FE37EC85_783C_4815_9F7A_51E451811F1B_.wvu.Rows" hidden="1">#REF!,#REF!,#REF!</definedName>
    <definedName name="Zaikinskaya_Excise">#N/A</definedName>
    <definedName name="zaq" localSheetId="8">#REF!</definedName>
    <definedName name="zaq" localSheetId="10">#REF!</definedName>
    <definedName name="zaq" localSheetId="13">#REF!</definedName>
    <definedName name="zaq" localSheetId="15">#REF!</definedName>
    <definedName name="zaq" localSheetId="3">#REF!</definedName>
    <definedName name="zaq">#REF!</definedName>
    <definedName name="zxc" localSheetId="10">#REF!</definedName>
    <definedName name="zxc" localSheetId="15">#REF!</definedName>
    <definedName name="zxc" localSheetId="3">#REF!</definedName>
    <definedName name="zxc">#REF!</definedName>
    <definedName name="zza" localSheetId="10">#REF!</definedName>
    <definedName name="zza" localSheetId="15">#REF!</definedName>
    <definedName name="zza" localSheetId="3">#REF!</definedName>
    <definedName name="zza">#REF!</definedName>
    <definedName name="zzz" localSheetId="5" hidden="1">{"'РП (2)'!$A$5:$S$150"}</definedName>
    <definedName name="zzz" localSheetId="8" hidden="1">{"'РП (2)'!$A$5:$S$150"}</definedName>
    <definedName name="zzz" localSheetId="10" hidden="1">{"'РП (2)'!$A$5:$S$150"}</definedName>
    <definedName name="zzz" localSheetId="13" hidden="1">{"'РП (2)'!$A$5:$S$150"}</definedName>
    <definedName name="zzz" localSheetId="15" hidden="1">{"'РП (2)'!$A$5:$S$150"}</definedName>
    <definedName name="zzz" localSheetId="3" hidden="1">{"'РП (2)'!$A$5:$S$150"}</definedName>
    <definedName name="zzz" hidden="1">{"'РП (2)'!$A$5:$S$150"}</definedName>
    <definedName name="а" localSheetId="5">#REF!</definedName>
    <definedName name="а" localSheetId="10">#REF!</definedName>
    <definedName name="а" localSheetId="15">#REF!</definedName>
    <definedName name="а" localSheetId="3">#REF!</definedName>
    <definedName name="а">#REF!</definedName>
    <definedName name="а_27">#N/A</definedName>
    <definedName name="а_сорт" localSheetId="8">#REF!</definedName>
    <definedName name="а_сорт" localSheetId="10">#REF!</definedName>
    <definedName name="а_сорт" localSheetId="13">#REF!</definedName>
    <definedName name="а_сорт" localSheetId="15">#REF!</definedName>
    <definedName name="а_сорт" localSheetId="3">#REF!</definedName>
    <definedName name="а_сорт">#REF!</definedName>
    <definedName name="А1" localSheetId="10">#REF!</definedName>
    <definedName name="А1" localSheetId="15">#REF!</definedName>
    <definedName name="А1" localSheetId="3">#REF!</definedName>
    <definedName name="А1">#REF!</definedName>
    <definedName name="А10" localSheetId="10">#REF!</definedName>
    <definedName name="А10" localSheetId="15">#REF!</definedName>
    <definedName name="А10" localSheetId="3">#REF!</definedName>
    <definedName name="А10">#REF!</definedName>
    <definedName name="А9" localSheetId="10">#REF!</definedName>
    <definedName name="А9" localSheetId="15">#REF!</definedName>
    <definedName name="А9" localSheetId="3">#REF!</definedName>
    <definedName name="А9">#REF!</definedName>
    <definedName name="ааа" localSheetId="5">OFFSET('База Продукт'!Full_Print,0,0,[0]!Last_Row)</definedName>
    <definedName name="ааа" localSheetId="8">#N/A</definedName>
    <definedName name="ааа" localSheetId="10">OFFSET('Фаза1-Дерево'!Full_Print,0,0,[95]!Last_Row)</definedName>
    <definedName name="ааа" localSheetId="13">#N/A</definedName>
    <definedName name="ааа" localSheetId="15">OFFSET('Фаза2-Дерево'!Full_Print,0,0,[95]!Last_Row)</definedName>
    <definedName name="ааа" localSheetId="3">#N/A</definedName>
    <definedName name="ааа">OFFSET([0]!Full_Print,0,0,[0]!Last_Row)</definedName>
    <definedName name="аааа" localSheetId="5" hidden="1">{"'РП (2)'!$A$5:$S$150"}</definedName>
    <definedName name="аааа" localSheetId="8" hidden="1">{"'РП (2)'!$A$5:$S$150"}</definedName>
    <definedName name="аааа" localSheetId="10" hidden="1">{"'РП (2)'!$A$5:$S$150"}</definedName>
    <definedName name="аааа" localSheetId="13" hidden="1">{"'РП (2)'!$A$5:$S$150"}</definedName>
    <definedName name="аааа" localSheetId="15" hidden="1">{"'РП (2)'!$A$5:$S$150"}</definedName>
    <definedName name="аааа" localSheetId="3" hidden="1">{"'РП (2)'!$A$5:$S$150"}</definedName>
    <definedName name="аааа" hidden="1">{"'РП (2)'!$A$5:$S$150"}</definedName>
    <definedName name="ааааа" localSheetId="5" hidden="1">{"'РП (2)'!$A$5:$S$150"}</definedName>
    <definedName name="ааааа" localSheetId="8" hidden="1">{"'РП (2)'!$A$5:$S$150"}</definedName>
    <definedName name="ааааа" localSheetId="10" hidden="1">{"'РП (2)'!$A$5:$S$150"}</definedName>
    <definedName name="ааааа" localSheetId="13" hidden="1">{"'РП (2)'!$A$5:$S$150"}</definedName>
    <definedName name="ааааа" localSheetId="15" hidden="1">{"'РП (2)'!$A$5:$S$150"}</definedName>
    <definedName name="ааааа" localSheetId="3" hidden="1">{"'РП (2)'!$A$5:$S$150"}</definedName>
    <definedName name="ааааа" hidden="1">{"'РП (2)'!$A$5:$S$150"}</definedName>
    <definedName name="аааааа" localSheetId="5" hidden="1">{"'РП (2)'!$A$5:$S$150"}</definedName>
    <definedName name="аааааа" localSheetId="8" hidden="1">{"'РП (2)'!$A$5:$S$150"}</definedName>
    <definedName name="аааааа" localSheetId="10" hidden="1">{"'РП (2)'!$A$5:$S$150"}</definedName>
    <definedName name="аааааа" localSheetId="13" hidden="1">{"'РП (2)'!$A$5:$S$150"}</definedName>
    <definedName name="аааааа" localSheetId="15" hidden="1">{"'РП (2)'!$A$5:$S$150"}</definedName>
    <definedName name="аааааа" localSheetId="3" hidden="1">{"'РП (2)'!$A$5:$S$150"}</definedName>
    <definedName name="аааааа" hidden="1">{"'РП (2)'!$A$5:$S$150"}</definedName>
    <definedName name="абакан" localSheetId="5" hidden="1">{"'РП (2)'!$A$5:$S$150"}</definedName>
    <definedName name="абакан" localSheetId="8" hidden="1">{"'РП (2)'!$A$5:$S$150"}</definedName>
    <definedName name="абакан" localSheetId="10" hidden="1">{"'РП (2)'!$A$5:$S$150"}</definedName>
    <definedName name="абакан" localSheetId="13" hidden="1">{"'РП (2)'!$A$5:$S$150"}</definedName>
    <definedName name="абакан" localSheetId="15" hidden="1">{"'РП (2)'!$A$5:$S$150"}</definedName>
    <definedName name="абакан" localSheetId="3" hidden="1">{"'РП (2)'!$A$5:$S$150"}</definedName>
    <definedName name="абакан" hidden="1">{"'РП (2)'!$A$5:$S$150"}</definedName>
    <definedName name="ав" localSheetId="5" hidden="1">{"'РП (2)'!$A$5:$S$150"}</definedName>
    <definedName name="ав" localSheetId="8" hidden="1">{"'РП (2)'!$A$5:$S$150"}</definedName>
    <definedName name="ав" localSheetId="10" hidden="1">{"'РП (2)'!$A$5:$S$150"}</definedName>
    <definedName name="ав" localSheetId="13" hidden="1">{"'РП (2)'!$A$5:$S$150"}</definedName>
    <definedName name="ав" localSheetId="15" hidden="1">{"'РП (2)'!$A$5:$S$150"}</definedName>
    <definedName name="ав" localSheetId="3" hidden="1">{"'РП (2)'!$A$5:$S$150"}</definedName>
    <definedName name="ав" hidden="1">{"'РП (2)'!$A$5:$S$150"}</definedName>
    <definedName name="авпова" localSheetId="5" hidden="1">{"IAS Mapping",#N/A,TRUE,"RSA_FS"}</definedName>
    <definedName name="авпова" localSheetId="8" hidden="1">{"IAS Mapping",#N/A,TRUE,"RSA_FS"}</definedName>
    <definedName name="авпова" localSheetId="10" hidden="1">{"IAS Mapping",#N/A,TRUE,"RSA_FS"}</definedName>
    <definedName name="авпова" localSheetId="13" hidden="1">{"IAS Mapping",#N/A,TRUE,"RSA_FS"}</definedName>
    <definedName name="авпова" localSheetId="15" hidden="1">{"IAS Mapping",#N/A,TRUE,"RSA_FS"}</definedName>
    <definedName name="авпова" localSheetId="3" hidden="1">{"IAS Mapping",#N/A,TRUE,"RSA_FS"}</definedName>
    <definedName name="авпова" hidden="1">{"IAS Mapping",#N/A,TRUE,"RSA_FS"}</definedName>
    <definedName name="аж" localSheetId="5" hidden="1">{"'РП (2)'!$A$5:$S$150"}</definedName>
    <definedName name="аж" localSheetId="8" hidden="1">{"'РП (2)'!$A$5:$S$150"}</definedName>
    <definedName name="аж" localSheetId="10" hidden="1">{"'РП (2)'!$A$5:$S$150"}</definedName>
    <definedName name="аж" localSheetId="13" hidden="1">{"'РП (2)'!$A$5:$S$150"}</definedName>
    <definedName name="аж" localSheetId="15" hidden="1">{"'РП (2)'!$A$5:$S$150"}</definedName>
    <definedName name="аж" localSheetId="3" hidden="1">{"'РП (2)'!$A$5:$S$150"}</definedName>
    <definedName name="аж" hidden="1">{"'РП (2)'!$A$5:$S$150"}</definedName>
    <definedName name="Акциз">#N/A</definedName>
    <definedName name="акциз_мнпз_аи92">[96]Акцизы!$B$240:$Y$240</definedName>
    <definedName name="акциз_мнпз_аи95">[96]Акцизы!$B$239:$Y$239</definedName>
    <definedName name="акциз_мнпз_аи98">[96]Акцизы!$B$238:$Y$238</definedName>
    <definedName name="акциз_мнпз_дтз">[96]Акцизы!$B$243:$Y$243</definedName>
    <definedName name="акциз_мнпз_дтл">[96]Акцизы!$B$242:$Y$242</definedName>
    <definedName name="акциз_онпз_аи92">[96]Акцизы!$B$250:$Y$250</definedName>
    <definedName name="акциз_онпз_аи95">[96]Акцизы!$B$249:$Y$249</definedName>
    <definedName name="акциз_онпз_аи98">[96]Акцизы!$B$248:$Y$248</definedName>
    <definedName name="акциз_онпз_дтз">[96]Акцизы!$B$253:$Y$253</definedName>
    <definedName name="акциз_онпз_дтл">[96]Акцизы!$B$252:$Y$252</definedName>
    <definedName name="акциз_янос_аи92">[96]Акцизы!$B$260:$Y$260</definedName>
    <definedName name="акциз_янос_аи95">[96]Акцизы!$B$259:$Y$259</definedName>
    <definedName name="акциз_янос_аи98">[96]Акцизы!$B$258:$Y$258</definedName>
    <definedName name="акциз_янос_дт590">[96]Акцизы!$B$264:$Y$264</definedName>
    <definedName name="акциз_янос_дтз">[96]Акцизы!$B$263:$Y$263</definedName>
    <definedName name="акциз_янос_дтл">[96]Акцизы!$B$262:$Y$262</definedName>
    <definedName name="акцизы_автобенз_кл0_REAL">[96]Акцизы!$B$10:$Y$10</definedName>
    <definedName name="акцизы_автобенз_кл5_REAL">[96]Акцизы!$B$11:$Y$11</definedName>
    <definedName name="акцизы_автобенз_кл5_реал">[96]Акцизы!$B$160:$Y$160</definedName>
    <definedName name="акцизы_автобенз_прямогон_REAL">[96]Акцизы!$B$13:$Y$13</definedName>
    <definedName name="акцизы_бензол_пара_орто_REAL">[96]Акцизы!$B$24:$Y$24</definedName>
    <definedName name="акцизы_дт_кл5_REAL">[96]Акцизы!$B$17:$Y$17</definedName>
    <definedName name="акцизы_дт_кл5_реал">[96]Акцизы!$B$161:$AE$161</definedName>
    <definedName name="акцизы_керосин_REAL">[96]Акцизы!$B$25:$Y$25</definedName>
    <definedName name="акцизы_моторные_масла_REAL">[96]Акцизы!$B$21:$Y$21</definedName>
    <definedName name="акцизы_печное_топливо_REAL">[96]Акцизы!$B$20:$Y$20</definedName>
    <definedName name="Алексеевское" localSheetId="5" hidden="1">{"NWN_Q1810",#N/A,FALSE,"Q1810_1.V";"NWN_Q1412",#N/A,FALSE,"Q1412_1"}</definedName>
    <definedName name="Алексеевское" localSheetId="8" hidden="1">{"NWN_Q1810",#N/A,FALSE,"Q1810_1.V";"NWN_Q1412",#N/A,FALSE,"Q1412_1"}</definedName>
    <definedName name="Алексеевское" localSheetId="10" hidden="1">{"NWN_Q1810",#N/A,FALSE,"Q1810_1.V";"NWN_Q1412",#N/A,FALSE,"Q1412_1"}</definedName>
    <definedName name="Алексеевское" localSheetId="13" hidden="1">{"NWN_Q1810",#N/A,FALSE,"Q1810_1.V";"NWN_Q1412",#N/A,FALSE,"Q1412_1"}</definedName>
    <definedName name="Алексеевское" localSheetId="15" hidden="1">{"NWN_Q1810",#N/A,FALSE,"Q1810_1.V";"NWN_Q1412",#N/A,FALSE,"Q1412_1"}</definedName>
    <definedName name="Алексеевское" localSheetId="3" hidden="1">{"NWN_Q1810",#N/A,FALSE,"Q1810_1.V";"NWN_Q1412",#N/A,FALSE,"Q1412_1"}</definedName>
    <definedName name="Алексеевское" hidden="1">{"NWN_Q1810",#N/A,FALSE,"Q1810_1.V";"NWN_Q1412",#N/A,FALSE,"Q1412_1"}</definedName>
    <definedName name="алормж" localSheetId="5" hidden="1">{"'РП (2)'!$A$5:$S$150"}</definedName>
    <definedName name="алормж" localSheetId="8" hidden="1">{"'РП (2)'!$A$5:$S$150"}</definedName>
    <definedName name="алормж" localSheetId="10" hidden="1">{"'РП (2)'!$A$5:$S$150"}</definedName>
    <definedName name="алормж" localSheetId="13" hidden="1">{"'РП (2)'!$A$5:$S$150"}</definedName>
    <definedName name="алормж" localSheetId="15" hidden="1">{"'РП (2)'!$A$5:$S$150"}</definedName>
    <definedName name="алормж" localSheetId="3" hidden="1">{"'РП (2)'!$A$5:$S$150"}</definedName>
    <definedName name="алормж" hidden="1">{"'РП (2)'!$A$5:$S$150"}</definedName>
    <definedName name="ан" localSheetId="5" hidden="1">{"'РП (2)'!$A$5:$S$150"}</definedName>
    <definedName name="ан" localSheetId="8" hidden="1">{"'РП (2)'!$A$5:$S$150"}</definedName>
    <definedName name="ан" localSheetId="10" hidden="1">{"'РП (2)'!$A$5:$S$150"}</definedName>
    <definedName name="ан" localSheetId="13" hidden="1">{"'РП (2)'!$A$5:$S$150"}</definedName>
    <definedName name="ан" localSheetId="15" hidden="1">{"'РП (2)'!$A$5:$S$150"}</definedName>
    <definedName name="ан" localSheetId="3" hidden="1">{"'РП (2)'!$A$5:$S$150"}</definedName>
    <definedName name="ан" hidden="1">{"'РП (2)'!$A$5:$S$150"}</definedName>
    <definedName name="Анализ" localSheetId="5">#REF!</definedName>
    <definedName name="Анализ" localSheetId="10">#REF!</definedName>
    <definedName name="Анализ" localSheetId="15">#REF!</definedName>
    <definedName name="Анализ" localSheetId="3">#REF!</definedName>
    <definedName name="Анализ">#REF!</definedName>
    <definedName name="ао" localSheetId="5">#REF!,#REF!,#REF!</definedName>
    <definedName name="ао" localSheetId="8">#REF!,#REF!,#REF!</definedName>
    <definedName name="ао" localSheetId="10">#REF!,#REF!,#REF!</definedName>
    <definedName name="ао" localSheetId="13">#REF!,#REF!,#REF!</definedName>
    <definedName name="ао" localSheetId="15">#REF!,#REF!,#REF!</definedName>
    <definedName name="ао" localSheetId="3">#REF!,#REF!,#REF!</definedName>
    <definedName name="ао">#REF!,#REF!,#REF!</definedName>
    <definedName name="ап" localSheetId="5">#REF!</definedName>
    <definedName name="ап" localSheetId="8">#REF!</definedName>
    <definedName name="ап" localSheetId="10">#REF!</definedName>
    <definedName name="ап" localSheetId="13">#REF!</definedName>
    <definedName name="ап" localSheetId="15">#REF!</definedName>
    <definedName name="ап" localSheetId="3">#REF!</definedName>
    <definedName name="ап">#REF!</definedName>
    <definedName name="апара" localSheetId="5" hidden="1">{"IASTrail",#N/A,FALSE,"IAS"}</definedName>
    <definedName name="апара" localSheetId="8" hidden="1">{"IASTrail",#N/A,FALSE,"IAS"}</definedName>
    <definedName name="апара" localSheetId="10" hidden="1">{"IASTrail",#N/A,FALSE,"IAS"}</definedName>
    <definedName name="апара" localSheetId="13" hidden="1">{"IASTrail",#N/A,FALSE,"IAS"}</definedName>
    <definedName name="апара" localSheetId="15" hidden="1">{"IASTrail",#N/A,FALSE,"IAS"}</definedName>
    <definedName name="апара" localSheetId="3" hidden="1">{"IASTrail",#N/A,FALSE,"IAS"}</definedName>
    <definedName name="апара" hidden="1">{"IASTrail",#N/A,FALSE,"IAS"}</definedName>
    <definedName name="апва" localSheetId="5" hidden="1">{"'РП (2)'!$A$5:$S$150"}</definedName>
    <definedName name="апва" localSheetId="8" hidden="1">{"'РП (2)'!$A$5:$S$150"}</definedName>
    <definedName name="апва" localSheetId="10" hidden="1">{"'РП (2)'!$A$5:$S$150"}</definedName>
    <definedName name="апва" localSheetId="13" hidden="1">{"'РП (2)'!$A$5:$S$150"}</definedName>
    <definedName name="апва" localSheetId="15" hidden="1">{"'РП (2)'!$A$5:$S$150"}</definedName>
    <definedName name="апва" localSheetId="3" hidden="1">{"'РП (2)'!$A$5:$S$150"}</definedName>
    <definedName name="апва" hidden="1">{"'РП (2)'!$A$5:$S$150"}</definedName>
    <definedName name="апкп" localSheetId="5" hidden="1">{"'РП (2)'!$A$5:$S$150"}</definedName>
    <definedName name="апкп" localSheetId="8" hidden="1">{"'РП (2)'!$A$5:$S$150"}</definedName>
    <definedName name="апкп" localSheetId="10" hidden="1">{"'РП (2)'!$A$5:$S$150"}</definedName>
    <definedName name="апкп" localSheetId="13" hidden="1">{"'РП (2)'!$A$5:$S$150"}</definedName>
    <definedName name="апкп" localSheetId="15" hidden="1">{"'РП (2)'!$A$5:$S$150"}</definedName>
    <definedName name="апкп" localSheetId="3" hidden="1">{"'РП (2)'!$A$5:$S$150"}</definedName>
    <definedName name="апкп" hidden="1">{"'РП (2)'!$A$5:$S$150"}</definedName>
    <definedName name="апова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localSheetId="5" hidden="1">{"'РП (2)'!$A$5:$S$150"}</definedName>
    <definedName name="апр" localSheetId="8" hidden="1">{"'РП (2)'!$A$5:$S$150"}</definedName>
    <definedName name="апр" localSheetId="10" hidden="1">{"'РП (2)'!$A$5:$S$150"}</definedName>
    <definedName name="апр" localSheetId="13" hidden="1">{"'РП (2)'!$A$5:$S$150"}</definedName>
    <definedName name="апр" localSheetId="15" hidden="1">{"'РП (2)'!$A$5:$S$150"}</definedName>
    <definedName name="апр" localSheetId="3" hidden="1">{"'РП (2)'!$A$5:$S$150"}</definedName>
    <definedName name="апр" hidden="1">{"'РП (2)'!$A$5:$S$150"}</definedName>
    <definedName name="апрель" localSheetId="5" hidden="1">{"'РП (2)'!$A$5:$S$150"}</definedName>
    <definedName name="апрель" localSheetId="8" hidden="1">{"'РП (2)'!$A$5:$S$150"}</definedName>
    <definedName name="апрель" localSheetId="10" hidden="1">{"'РП (2)'!$A$5:$S$150"}</definedName>
    <definedName name="апрель" localSheetId="13" hidden="1">{"'РП (2)'!$A$5:$S$150"}</definedName>
    <definedName name="апрель" localSheetId="15" hidden="1">{"'РП (2)'!$A$5:$S$150"}</definedName>
    <definedName name="апрель" localSheetId="3" hidden="1">{"'РП (2)'!$A$5:$S$150"}</definedName>
    <definedName name="апрель" hidden="1">{"'РП (2)'!$A$5:$S$150"}</definedName>
    <definedName name="Ард" localSheetId="3">#REF!</definedName>
    <definedName name="Ард">#REF!</definedName>
    <definedName name="арж" localSheetId="10">#REF!</definedName>
    <definedName name="арж" localSheetId="15">#REF!</definedName>
    <definedName name="арж" localSheetId="3">#REF!</definedName>
    <definedName name="арж">#REF!</definedName>
    <definedName name="арложлд" localSheetId="5" hidden="1">{"'РП (2)'!$A$5:$S$150"}</definedName>
    <definedName name="арложлд" localSheetId="8" hidden="1">{"'РП (2)'!$A$5:$S$150"}</definedName>
    <definedName name="арложлд" localSheetId="10" hidden="1">{"'РП (2)'!$A$5:$S$150"}</definedName>
    <definedName name="арложлд" localSheetId="13" hidden="1">{"'РП (2)'!$A$5:$S$150"}</definedName>
    <definedName name="арложлд" localSheetId="15" hidden="1">{"'РП (2)'!$A$5:$S$150"}</definedName>
    <definedName name="арложлд" localSheetId="3" hidden="1">{"'РП (2)'!$A$5:$S$150"}</definedName>
    <definedName name="арложлд" hidden="1">{"'РП (2)'!$A$5:$S$150"}</definedName>
    <definedName name="арыщдр" localSheetId="5" hidden="1">{"'РП (2)'!$A$5:$S$150"}</definedName>
    <definedName name="арыщдр" localSheetId="8" hidden="1">{"'РП (2)'!$A$5:$S$150"}</definedName>
    <definedName name="арыщдр" localSheetId="10" hidden="1">{"'РП (2)'!$A$5:$S$150"}</definedName>
    <definedName name="арыщдр" localSheetId="13" hidden="1">{"'РП (2)'!$A$5:$S$150"}</definedName>
    <definedName name="арыщдр" localSheetId="15" hidden="1">{"'РП (2)'!$A$5:$S$150"}</definedName>
    <definedName name="арыщдр" localSheetId="3" hidden="1">{"'РП (2)'!$A$5:$S$150"}</definedName>
    <definedName name="арыщдр" hidden="1">{"'РП (2)'!$A$5:$S$150"}</definedName>
    <definedName name="ас" localSheetId="5" hidden="1">{"'РП (2)'!$A$5:$S$150"}</definedName>
    <definedName name="ас" localSheetId="8" hidden="1">{"'РП (2)'!$A$5:$S$150"}</definedName>
    <definedName name="ас" localSheetId="10" hidden="1">{"'РП (2)'!$A$5:$S$150"}</definedName>
    <definedName name="ас" localSheetId="13" hidden="1">{"'РП (2)'!$A$5:$S$150"}</definedName>
    <definedName name="ас" localSheetId="15" hidden="1">{"'РП (2)'!$A$5:$S$150"}</definedName>
    <definedName name="ас" localSheetId="3" hidden="1">{"'РП (2)'!$A$5:$S$150"}</definedName>
    <definedName name="ас" hidden="1">{"'РП (2)'!$A$5:$S$150"}</definedName>
    <definedName name="асуб" localSheetId="5">#REF!</definedName>
    <definedName name="асуб" localSheetId="10">#REF!</definedName>
    <definedName name="асуб" localSheetId="15">#REF!</definedName>
    <definedName name="асуб" localSheetId="3">#REF!</definedName>
    <definedName name="асуб">#REF!</definedName>
    <definedName name="аыца" localSheetId="5" hidden="1">{"IASTrail",#N/A,FALSE,"IAS"}</definedName>
    <definedName name="аыца" localSheetId="8" hidden="1">{"IASTrail",#N/A,FALSE,"IAS"}</definedName>
    <definedName name="аыца" localSheetId="10" hidden="1">{"IASTrail",#N/A,FALSE,"IAS"}</definedName>
    <definedName name="аыца" localSheetId="13" hidden="1">{"IASTrail",#N/A,FALSE,"IAS"}</definedName>
    <definedName name="аыца" localSheetId="15" hidden="1">{"IASTrail",#N/A,FALSE,"IAS"}</definedName>
    <definedName name="аыца" localSheetId="3" hidden="1">{"IASTrail",#N/A,FALSE,"IAS"}</definedName>
    <definedName name="аыца" hidden="1">{"IASTrail",#N/A,FALSE,"IAS"}</definedName>
    <definedName name="Аэн" localSheetId="3">#REF!</definedName>
    <definedName name="Аэн">#REF!</definedName>
    <definedName name="Б" localSheetId="5" hidden="1">{"'РП (2)'!$A$5:$S$150"}</definedName>
    <definedName name="Б" localSheetId="8" hidden="1">{"'РП (2)'!$A$5:$S$150"}</definedName>
    <definedName name="Б" localSheetId="10" hidden="1">{"'РП (2)'!$A$5:$S$150"}</definedName>
    <definedName name="Б" localSheetId="13" hidden="1">{"'РП (2)'!$A$5:$S$150"}</definedName>
    <definedName name="Б" localSheetId="15" hidden="1">{"'РП (2)'!$A$5:$S$150"}</definedName>
    <definedName name="Б" localSheetId="3" hidden="1">{"'РП (2)'!$A$5:$S$150"}</definedName>
    <definedName name="Б" hidden="1">{"'РП (2)'!$A$5:$S$150"}</definedName>
    <definedName name="база" localSheetId="10">#REF!</definedName>
    <definedName name="база" localSheetId="15">#REF!</definedName>
    <definedName name="база" localSheetId="3">#REF!</definedName>
    <definedName name="база">#REF!</definedName>
    <definedName name="балбесы" localSheetId="5" hidden="1">{"'РП (2)'!$A$5:$S$150"}</definedName>
    <definedName name="балбесы" localSheetId="8" hidden="1">{"'РП (2)'!$A$5:$S$150"}</definedName>
    <definedName name="балбесы" localSheetId="10" hidden="1">{"'РП (2)'!$A$5:$S$150"}</definedName>
    <definedName name="балбесы" localSheetId="13" hidden="1">{"'РП (2)'!$A$5:$S$150"}</definedName>
    <definedName name="балбесы" localSheetId="15" hidden="1">{"'РП (2)'!$A$5:$S$150"}</definedName>
    <definedName name="балбесы" localSheetId="3" hidden="1">{"'РП (2)'!$A$5:$S$150"}</definedName>
    <definedName name="балбесы" hidden="1">{"'РП (2)'!$A$5:$S$150"}</definedName>
    <definedName name="балда" localSheetId="5" hidden="1">{"'РП (2)'!$A$5:$S$150"}</definedName>
    <definedName name="балда" localSheetId="8" hidden="1">{"'РП (2)'!$A$5:$S$150"}</definedName>
    <definedName name="балда" localSheetId="10" hidden="1">{"'РП (2)'!$A$5:$S$150"}</definedName>
    <definedName name="балда" localSheetId="13" hidden="1">{"'РП (2)'!$A$5:$S$150"}</definedName>
    <definedName name="балда" localSheetId="15" hidden="1">{"'РП (2)'!$A$5:$S$150"}</definedName>
    <definedName name="балда" localSheetId="3" hidden="1">{"'РП (2)'!$A$5:$S$150"}</definedName>
    <definedName name="балда" hidden="1">{"'РП (2)'!$A$5:$S$150"}</definedName>
    <definedName name="баобес" localSheetId="5" hidden="1">{"'РП (2)'!$A$5:$S$150"}</definedName>
    <definedName name="баобес" localSheetId="8" hidden="1">{"'РП (2)'!$A$5:$S$150"}</definedName>
    <definedName name="баобес" localSheetId="10" hidden="1">{"'РП (2)'!$A$5:$S$150"}</definedName>
    <definedName name="баобес" localSheetId="13" hidden="1">{"'РП (2)'!$A$5:$S$150"}</definedName>
    <definedName name="баобес" localSheetId="15" hidden="1">{"'РП (2)'!$A$5:$S$150"}</definedName>
    <definedName name="баобес" localSheetId="3" hidden="1">{"'РП (2)'!$A$5:$S$150"}</definedName>
    <definedName name="баобес" hidden="1">{"'РП (2)'!$A$5:$S$150"}</definedName>
    <definedName name="ббб" localSheetId="5" hidden="1">{"'РП (2)'!$A$5:$S$150"}</definedName>
    <definedName name="ббб" localSheetId="8" hidden="1">{"'РП (2)'!$A$5:$S$150"}</definedName>
    <definedName name="ббб" localSheetId="10" hidden="1">{"'РП (2)'!$A$5:$S$150"}</definedName>
    <definedName name="ббб" localSheetId="13" hidden="1">{"'РП (2)'!$A$5:$S$150"}</definedName>
    <definedName name="ббб" localSheetId="15" hidden="1">{"'РП (2)'!$A$5:$S$150"}</definedName>
    <definedName name="ббб" localSheetId="3" hidden="1">{"'РП (2)'!$A$5:$S$150"}</definedName>
    <definedName name="ббб" hidden="1">{"'РП (2)'!$A$5:$S$150"}</definedName>
    <definedName name="бдр" localSheetId="5" hidden="1">{"'РП (2)'!$A$5:$S$150"}</definedName>
    <definedName name="бдр" localSheetId="8" hidden="1">{"'РП (2)'!$A$5:$S$150"}</definedName>
    <definedName name="бдр" localSheetId="10" hidden="1">{"'РП (2)'!$A$5:$S$150"}</definedName>
    <definedName name="бдр" localSheetId="13" hidden="1">{"'РП (2)'!$A$5:$S$150"}</definedName>
    <definedName name="бдр" localSheetId="15" hidden="1">{"'РП (2)'!$A$5:$S$150"}</definedName>
    <definedName name="бдр" localSheetId="3" hidden="1">{"'РП (2)'!$A$5:$S$150"}</definedName>
    <definedName name="бдр" hidden="1">{"'РП (2)'!$A$5:$S$150"}</definedName>
    <definedName name="белкам" localSheetId="5" hidden="1">{"NWN_Q1810",#N/A,FALSE,"Q1810_1.V";"NWN_Q1412",#N/A,FALSE,"Q1412_1"}</definedName>
    <definedName name="белкам" localSheetId="8" hidden="1">{"NWN_Q1810",#N/A,FALSE,"Q1810_1.V";"NWN_Q1412",#N/A,FALSE,"Q1412_1"}</definedName>
    <definedName name="белкам" localSheetId="10" hidden="1">{"NWN_Q1810",#N/A,FALSE,"Q1810_1.V";"NWN_Q1412",#N/A,FALSE,"Q1412_1"}</definedName>
    <definedName name="белкам" localSheetId="13" hidden="1">{"NWN_Q1810",#N/A,FALSE,"Q1810_1.V";"NWN_Q1412",#N/A,FALSE,"Q1412_1"}</definedName>
    <definedName name="белкам" localSheetId="15" hidden="1">{"NWN_Q1810",#N/A,FALSE,"Q1810_1.V";"NWN_Q1412",#N/A,FALSE,"Q1412_1"}</definedName>
    <definedName name="белкам" localSheetId="3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5" hidden="1">{"NWN_Q1810",#N/A,FALSE,"Q1810_1.V";"NWN_Q1412",#N/A,FALSE,"Q1412_1"}</definedName>
    <definedName name="белкамнефть" localSheetId="8" hidden="1">{"NWN_Q1810",#N/A,FALSE,"Q1810_1.V";"NWN_Q1412",#N/A,FALSE,"Q1412_1"}</definedName>
    <definedName name="белкамнефть" localSheetId="10" hidden="1">{"NWN_Q1810",#N/A,FALSE,"Q1810_1.V";"NWN_Q1412",#N/A,FALSE,"Q1412_1"}</definedName>
    <definedName name="белкамнефть" localSheetId="13" hidden="1">{"NWN_Q1810",#N/A,FALSE,"Q1810_1.V";"NWN_Q1412",#N/A,FALSE,"Q1412_1"}</definedName>
    <definedName name="белкамнефть" localSheetId="15" hidden="1">{"NWN_Q1810",#N/A,FALSE,"Q1810_1.V";"NWN_Q1412",#N/A,FALSE,"Q1412_1"}</definedName>
    <definedName name="белкамнефть" localSheetId="3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8">#REF!</definedName>
    <definedName name="бж" localSheetId="10">#REF!</definedName>
    <definedName name="бж" localSheetId="13">#REF!</definedName>
    <definedName name="бж" localSheetId="15">#REF!</definedName>
    <definedName name="бж" localSheetId="3">#REF!</definedName>
    <definedName name="бж">#REF!</definedName>
    <definedName name="бипр" localSheetId="5" hidden="1">{"'РП (2)'!$A$5:$S$150"}</definedName>
    <definedName name="бипр" localSheetId="8" hidden="1">{"'РП (2)'!$A$5:$S$150"}</definedName>
    <definedName name="бипр" localSheetId="10" hidden="1">{"'РП (2)'!$A$5:$S$150"}</definedName>
    <definedName name="бипр" localSheetId="13" hidden="1">{"'РП (2)'!$A$5:$S$150"}</definedName>
    <definedName name="бипр" localSheetId="15" hidden="1">{"'РП (2)'!$A$5:$S$150"}</definedName>
    <definedName name="бипр" localSheetId="3" hidden="1">{"'РП (2)'!$A$5:$S$150"}</definedName>
    <definedName name="бипр" hidden="1">{"'РП (2)'!$A$5:$S$150"}</definedName>
    <definedName name="Блок">#N/A</definedName>
    <definedName name="бля" localSheetId="5" hidden="1">{"'РП (2)'!$A$5:$S$150"}</definedName>
    <definedName name="бля" localSheetId="8" hidden="1">{"'РП (2)'!$A$5:$S$150"}</definedName>
    <definedName name="бля" localSheetId="10" hidden="1">{"'РП (2)'!$A$5:$S$150"}</definedName>
    <definedName name="бля" localSheetId="13" hidden="1">{"'РП (2)'!$A$5:$S$150"}</definedName>
    <definedName name="бля" localSheetId="15" hidden="1">{"'РП (2)'!$A$5:$S$150"}</definedName>
    <definedName name="бля" localSheetId="3" hidden="1">{"'РП (2)'!$A$5:$S$150"}</definedName>
    <definedName name="бля" hidden="1">{"'РП (2)'!$A$5:$S$150"}</definedName>
    <definedName name="бн" localSheetId="10">#REF!</definedName>
    <definedName name="бн" localSheetId="15">#REF!</definedName>
    <definedName name="бн" localSheetId="3">#REF!</definedName>
    <definedName name="бн">#REF!</definedName>
    <definedName name="БНДС">#N/A</definedName>
    <definedName name="БП" localSheetId="10">'[97]ГПН+Оренбург'!$I:$I,'[97]ГПН+Оренбург'!$L:$L,'[97]ГПН+Оренбург'!$R:$R,'[97]ГПН+Оренбург'!$U:$U,'[97]ГПН+Оренбург'!$O:$O,'[97]ГПН+Оренбург'!$X:$X,'[97]ГПН+Оренбург'!$AA:$AA,'[97]ГПН+Оренбург'!$AD$1,'[97]ГПН+Оренбург'!$AD:$AD,'[97]ГПН+Оренбург'!$AG:$AG,'[97]ГПН+Оренбург'!$AJ:$AJ,'[97]ГПН+Оренбург'!$AM:$AM,'[97]ГПН+Оренбург'!$AP:$AP,'[97]ГПН+Оренбург'!$AS:$AS,'[97]ГПН+Оренбург'!$AV:$AV,'[97]ГПН+Оренбург'!$AY:$AY,'[97]ГПН+Оренбург'!$BB:$BB,'[97]ГПН+Оренбург'!$BE:$BE,'[97]ГПН+Оренбург'!$BH:$BH,'[97]ГПН+Оренбург'!$BK:$BK,'[97]ГПН+Оренбург'!$BN:$BN,'[97]ГПН+Оренбург'!$BQ:$BQ,'[97]ГПН+Оренбург'!$BT:$BT</definedName>
    <definedName name="БП" localSheetId="15">'[97]ГПН+Оренбург'!$I:$I,'[97]ГПН+Оренбург'!$L:$L,'[97]ГПН+Оренбург'!$R:$R,'[97]ГПН+Оренбург'!$U:$U,'[97]ГПН+Оренбург'!$O:$O,'[97]ГПН+Оренбург'!$X:$X,'[97]ГПН+Оренбург'!$AA:$AA,'[97]ГПН+Оренбург'!$AD$1,'[97]ГПН+Оренбург'!$AD:$AD,'[97]ГПН+Оренбург'!$AG:$AG,'[97]ГПН+Оренбург'!$AJ:$AJ,'[97]ГПН+Оренбург'!$AM:$AM,'[97]ГПН+Оренбург'!$AP:$AP,'[97]ГПН+Оренбург'!$AS:$AS,'[97]ГПН+Оренбург'!$AV:$AV,'[97]ГПН+Оренбург'!$AY:$AY,'[97]ГПН+Оренбург'!$BB:$BB,'[97]ГПН+Оренбург'!$BE:$BE,'[97]ГПН+Оренбург'!$BH:$BH,'[97]ГПН+Оренбург'!$BK:$BK,'[97]ГПН+Оренбург'!$BN:$BN,'[97]ГПН+Оренбург'!$BQ:$BQ,'[97]ГПН+Оренбург'!$BT:$BT</definedName>
    <definedName name="БП">'[98]ГПН+Оренбург'!$I:$I,'[98]ГПН+Оренбург'!$L:$L,'[98]ГПН+Оренбург'!$R:$R,'[98]ГПН+Оренбург'!$U:$U,'[98]ГПН+Оренбург'!$O:$O,'[98]ГПН+Оренбург'!$X:$X,'[98]ГПН+Оренбург'!$AA:$AA,'[98]ГПН+Оренбург'!$AD$1,'[98]ГПН+Оренбург'!$AD:$AD,'[98]ГПН+Оренбург'!$AG:$AG,'[98]ГПН+Оренбург'!$AJ:$AJ,'[98]ГПН+Оренбург'!$AM:$AM,'[98]ГПН+Оренбург'!$AP:$AP,'[98]ГПН+Оренбург'!$AS:$AS,'[98]ГПН+Оренбург'!$AV:$AV,'[98]ГПН+Оренбург'!$AY:$AY,'[98]ГПН+Оренбург'!$BB:$BB,'[98]ГПН+Оренбург'!$BE:$BE,'[98]ГПН+Оренбург'!$BH:$BH,'[98]ГПН+Оренбург'!$BK:$BK,'[98]ГПН+Оренбург'!$BN:$BN,'[98]ГПН+Оренбург'!$BQ:$BQ,'[98]ГПН+Оренбург'!$BT:$BT</definedName>
    <definedName name="бп_год" localSheetId="10">'[97]ГПН+Оренбург'!$O:$O,'[97]ГПН+Оренбург'!$U:$U,'[97]ГПН+Оренбург'!$AA:$AA,'[97]ГПН+Оренбург'!$AG:$AG,'[97]ГПН+Оренбург'!$AM:$AM,'[97]ГПН+Оренбург'!$AS:$AS,'[97]ГПН+Оренбург'!$AY:$AY,'[97]ГПН+Оренбург'!$BE:$BE,'[97]ГПН+Оренбург'!$BK:$BK,'[97]ГПН+Оренбург'!$BQ:$BQ</definedName>
    <definedName name="бп_год" localSheetId="15">'[97]ГПН+Оренбург'!$O:$O,'[97]ГПН+Оренбург'!$U:$U,'[97]ГПН+Оренбург'!$AA:$AA,'[97]ГПН+Оренбург'!$AG:$AG,'[97]ГПН+Оренбург'!$AM:$AM,'[97]ГПН+Оренбург'!$AS:$AS,'[97]ГПН+Оренбург'!$AY:$AY,'[97]ГПН+Оренбург'!$BE:$BE,'[97]ГПН+Оренбург'!$BK:$BK,'[97]ГПН+Оренбург'!$BQ:$BQ</definedName>
    <definedName name="бп_год">'[98]ГПН+Оренбург'!$O:$O,'[98]ГПН+Оренбург'!$U:$U,'[98]ГПН+Оренбург'!$AA:$AA,'[98]ГПН+Оренбург'!$AG:$AG,'[98]ГПН+Оренбург'!$AM:$AM,'[98]ГПН+Оренбург'!$AS:$AS,'[98]ГПН+Оренбург'!$AY:$AY,'[98]ГПН+Оренбург'!$BE:$BE,'[98]ГПН+Оренбург'!$BK:$BK,'[98]ГПН+Оренбург'!$BQ:$BQ</definedName>
    <definedName name="Бро" localSheetId="5" hidden="1">{"'РП (2)'!$A$5:$S$150"}</definedName>
    <definedName name="Бро" localSheetId="8" hidden="1">{"'РП (2)'!$A$5:$S$150"}</definedName>
    <definedName name="Бро" localSheetId="10" hidden="1">{"'РП (2)'!$A$5:$S$150"}</definedName>
    <definedName name="Бро" localSheetId="13" hidden="1">{"'РП (2)'!$A$5:$S$150"}</definedName>
    <definedName name="Бро" localSheetId="15" hidden="1">{"'РП (2)'!$A$5:$S$150"}</definedName>
    <definedName name="Бро" localSheetId="3" hidden="1">{"'РП (2)'!$A$5:$S$150"}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localSheetId="5" hidden="1">{"'РП (2)'!$A$5:$S$150"}</definedName>
    <definedName name="БТ" localSheetId="8" hidden="1">{"'РП (2)'!$A$5:$S$150"}</definedName>
    <definedName name="БТ" localSheetId="10" hidden="1">{"'РП (2)'!$A$5:$S$150"}</definedName>
    <definedName name="БТ" localSheetId="13" hidden="1">{"'РП (2)'!$A$5:$S$150"}</definedName>
    <definedName name="БТ" localSheetId="15" hidden="1">{"'РП (2)'!$A$5:$S$150"}</definedName>
    <definedName name="БТ" localSheetId="3" hidden="1">{"'РП (2)'!$A$5:$S$150"}</definedName>
    <definedName name="БТ" hidden="1">{"'РП (2)'!$A$5:$S$150"}</definedName>
    <definedName name="БТУС">#N/A</definedName>
    <definedName name="бур21" localSheetId="5" hidden="1">{"IASTrail",#N/A,FALSE,"IAS"}</definedName>
    <definedName name="бур21" localSheetId="8" hidden="1">{"IASTrail",#N/A,FALSE,"IAS"}</definedName>
    <definedName name="бур21" localSheetId="10" hidden="1">{"IASTrail",#N/A,FALSE,"IAS"}</definedName>
    <definedName name="бур21" localSheetId="13" hidden="1">{"IASTrail",#N/A,FALSE,"IAS"}</definedName>
    <definedName name="бур21" localSheetId="15" hidden="1">{"IASTrail",#N/A,FALSE,"IAS"}</definedName>
    <definedName name="бур21" localSheetId="3" hidden="1">{"IASTrail",#N/A,FALSE,"IAS"}</definedName>
    <definedName name="бур21" hidden="1">{"IASTrail",#N/A,FALSE,"IAS"}</definedName>
    <definedName name="Бурение_год" localSheetId="8">#REF!,#REF!,#REF!,#REF!,#REF!,#REF!,#REF!,#REF!,#REF!,#REF!,#REF!</definedName>
    <definedName name="Бурение_год" localSheetId="10">#REF!,#REF!,#REF!,#REF!,#REF!,#REF!,#REF!,#REF!,#REF!,#REF!,#REF!</definedName>
    <definedName name="Бурение_год" localSheetId="13">#REF!,#REF!,#REF!,#REF!,#REF!,#REF!,#REF!,#REF!,#REF!,#REF!,#REF!</definedName>
    <definedName name="Бурение_год" localSheetId="15">#REF!,#REF!,#REF!,#REF!,#REF!,#REF!,#REF!,#REF!,#REF!,#REF!,#REF!</definedName>
    <definedName name="Бурение_год" localSheetId="3">#REF!,#REF!,#REF!,#REF!,#REF!,#REF!,#REF!,#REF!,#REF!,#REF!,#REF!</definedName>
    <definedName name="Бурение_год">#REF!,#REF!,#REF!,#REF!,#REF!,#REF!,#REF!,#REF!,#REF!,#REF!,#REF!</definedName>
    <definedName name="Бурение_месяц" localSheetId="10">#REF!,#REF!,#REF!,#REF!,#REF!,#REF!,#REF!,#REF!,#REF!,#REF!,#REF!</definedName>
    <definedName name="Бурение_месяц" localSheetId="15">#REF!,#REF!,#REF!,#REF!,#REF!,#REF!,#REF!,#REF!,#REF!,#REF!,#REF!</definedName>
    <definedName name="Бурение_месяц" localSheetId="3">#REF!,#REF!,#REF!,#REF!,#REF!,#REF!,#REF!,#REF!,#REF!,#REF!,#REF!</definedName>
    <definedName name="Бурение_месяц">#REF!,#REF!,#REF!,#REF!,#REF!,#REF!,#REF!,#REF!,#REF!,#REF!,#REF!</definedName>
    <definedName name="бухг.фин.показ" localSheetId="5" hidden="1">{"'РП (2)'!$A$5:$S$150"}</definedName>
    <definedName name="бухг.фин.показ" localSheetId="8" hidden="1">{"'РП (2)'!$A$5:$S$150"}</definedName>
    <definedName name="бухг.фин.показ" localSheetId="10" hidden="1">{"'РП (2)'!$A$5:$S$150"}</definedName>
    <definedName name="бухг.фин.показ" localSheetId="13" hidden="1">{"'РП (2)'!$A$5:$S$150"}</definedName>
    <definedName name="бухг.фин.показ" localSheetId="15" hidden="1">{"'РП (2)'!$A$5:$S$150"}</definedName>
    <definedName name="бухг.фин.показ" localSheetId="3" hidden="1">{"'РП (2)'!$A$5:$S$150"}</definedName>
    <definedName name="бухг.фин.показ" hidden="1">{"'РП (2)'!$A$5:$S$150"}</definedName>
    <definedName name="бю." localSheetId="5" hidden="1">{"'РП (2)'!$A$5:$S$150"}</definedName>
    <definedName name="бю." localSheetId="8" hidden="1">{"'РП (2)'!$A$5:$S$150"}</definedName>
    <definedName name="бю." localSheetId="10" hidden="1">{"'РП (2)'!$A$5:$S$150"}</definedName>
    <definedName name="бю." localSheetId="13" hidden="1">{"'РП (2)'!$A$5:$S$150"}</definedName>
    <definedName name="бю." localSheetId="15" hidden="1">{"'РП (2)'!$A$5:$S$150"}</definedName>
    <definedName name="бю." localSheetId="3" hidden="1">{"'РП (2)'!$A$5:$S$150"}</definedName>
    <definedName name="бю." hidden="1">{"'РП (2)'!$A$5:$S$150"}</definedName>
    <definedName name="бюджет" localSheetId="5" hidden="1">{"'РП (2)'!$A$5:$S$150"}</definedName>
    <definedName name="бюджет" localSheetId="8" hidden="1">{"'РП (2)'!$A$5:$S$150"}</definedName>
    <definedName name="бюджет" localSheetId="10" hidden="1">{"'РП (2)'!$A$5:$S$150"}</definedName>
    <definedName name="бюджет" localSheetId="13" hidden="1">{"'РП (2)'!$A$5:$S$150"}</definedName>
    <definedName name="бюджет" localSheetId="15" hidden="1">{"'РП (2)'!$A$5:$S$150"}</definedName>
    <definedName name="бюджет" localSheetId="3" hidden="1">{"'РП (2)'!$A$5:$S$150"}</definedName>
    <definedName name="бюджет" hidden="1">{"'РП (2)'!$A$5:$S$150"}</definedName>
    <definedName name="бюджет2" localSheetId="5" hidden="1">{"'РП (2)'!$A$5:$S$150"}</definedName>
    <definedName name="бюджет2" localSheetId="8" hidden="1">{"'РП (2)'!$A$5:$S$150"}</definedName>
    <definedName name="бюджет2" localSheetId="10" hidden="1">{"'РП (2)'!$A$5:$S$150"}</definedName>
    <definedName name="бюджет2" localSheetId="13" hidden="1">{"'РП (2)'!$A$5:$S$150"}</definedName>
    <definedName name="бюджет2" localSheetId="15" hidden="1">{"'РП (2)'!$A$5:$S$150"}</definedName>
    <definedName name="бюджет2" localSheetId="3" hidden="1">{"'РП (2)'!$A$5:$S$150"}</definedName>
    <definedName name="бюджет2" hidden="1">{"'РП (2)'!$A$5:$S$150"}</definedName>
    <definedName name="бюджетик" localSheetId="5" hidden="1">{"'РП (2)'!$A$5:$S$150"}</definedName>
    <definedName name="бюджетик" localSheetId="8" hidden="1">{"'РП (2)'!$A$5:$S$150"}</definedName>
    <definedName name="бюджетик" localSheetId="10" hidden="1">{"'РП (2)'!$A$5:$S$150"}</definedName>
    <definedName name="бюджетик" localSheetId="13" hidden="1">{"'РП (2)'!$A$5:$S$150"}</definedName>
    <definedName name="бюджетик" localSheetId="15" hidden="1">{"'РП (2)'!$A$5:$S$150"}</definedName>
    <definedName name="бюджетик" localSheetId="3" hidden="1">{"'РП (2)'!$A$5:$S$150"}</definedName>
    <definedName name="бюджетик" hidden="1">{"'РП (2)'!$A$5:$S$150"}</definedName>
    <definedName name="бюст" localSheetId="5" hidden="1">{"'РП (2)'!$A$5:$S$150"}</definedName>
    <definedName name="бюст" localSheetId="8" hidden="1">{"'РП (2)'!$A$5:$S$150"}</definedName>
    <definedName name="бюст" localSheetId="10" hidden="1">{"'РП (2)'!$A$5:$S$150"}</definedName>
    <definedName name="бюст" localSheetId="13" hidden="1">{"'РП (2)'!$A$5:$S$150"}</definedName>
    <definedName name="бюст" localSheetId="15" hidden="1">{"'РП (2)'!$A$5:$S$150"}</definedName>
    <definedName name="бюст" localSheetId="3" hidden="1">{"'РП (2)'!$A$5:$S$150"}</definedName>
    <definedName name="бюст" hidden="1">{"'РП (2)'!$A$5:$S$150"}</definedName>
    <definedName name="в" localSheetId="5">#REF!</definedName>
    <definedName name="в" localSheetId="10">#REF!</definedName>
    <definedName name="в" localSheetId="15">#REF!</definedName>
    <definedName name="в" localSheetId="3">#REF!</definedName>
    <definedName name="в">#REF!</definedName>
    <definedName name="в1" localSheetId="10">#REF!</definedName>
    <definedName name="в1" localSheetId="15">#REF!</definedName>
    <definedName name="в1" localSheetId="3">#REF!</definedName>
    <definedName name="в1">#REF!</definedName>
    <definedName name="в11" localSheetId="10">#REF!</definedName>
    <definedName name="в11" localSheetId="15">#REF!</definedName>
    <definedName name="в11" localSheetId="3">#REF!</definedName>
    <definedName name="в11">#REF!</definedName>
    <definedName name="в12" localSheetId="10">#REF!</definedName>
    <definedName name="в12" localSheetId="15">#REF!</definedName>
    <definedName name="в12" localSheetId="3">#REF!</definedName>
    <definedName name="в12">#REF!</definedName>
    <definedName name="в133">[1]Calculation!$D$133</definedName>
    <definedName name="в2" localSheetId="8">#REF!</definedName>
    <definedName name="в2" localSheetId="10">#REF!</definedName>
    <definedName name="в2" localSheetId="13">#REF!</definedName>
    <definedName name="в2" localSheetId="15">#REF!</definedName>
    <definedName name="в2" localSheetId="3">#REF!</definedName>
    <definedName name="в2">#REF!</definedName>
    <definedName name="в21" localSheetId="10">#REF!</definedName>
    <definedName name="в21" localSheetId="15">#REF!</definedName>
    <definedName name="в21" localSheetId="3">#REF!</definedName>
    <definedName name="в21">#REF!</definedName>
    <definedName name="в22" localSheetId="10">#REF!</definedName>
    <definedName name="в22" localSheetId="15">#REF!</definedName>
    <definedName name="в22" localSheetId="3">#REF!</definedName>
    <definedName name="в22">#REF!</definedName>
    <definedName name="ва" localSheetId="5">#REF!</definedName>
    <definedName name="ва" localSheetId="10">#REF!</definedName>
    <definedName name="ва" localSheetId="15">#REF!</definedName>
    <definedName name="ва" localSheetId="3">#REF!</definedName>
    <definedName name="ва">#REF!</definedName>
    <definedName name="ВА236" localSheetId="10">#REF!</definedName>
    <definedName name="ВА236" localSheetId="15">#REF!</definedName>
    <definedName name="ВА236" localSheetId="3">#REF!</definedName>
    <definedName name="ВА236">#REF!</definedName>
    <definedName name="вадло" localSheetId="5" hidden="1">{"'РП (2)'!$A$5:$S$150"}</definedName>
    <definedName name="вадло" localSheetId="8" hidden="1">{"'РП (2)'!$A$5:$S$150"}</definedName>
    <definedName name="вадло" localSheetId="10" hidden="1">{"'РП (2)'!$A$5:$S$150"}</definedName>
    <definedName name="вадло" localSheetId="13" hidden="1">{"'РП (2)'!$A$5:$S$150"}</definedName>
    <definedName name="вадло" localSheetId="15" hidden="1">{"'РП (2)'!$A$5:$S$150"}</definedName>
    <definedName name="вадло" localSheetId="3" hidden="1">{"'РП (2)'!$A$5:$S$150"}</definedName>
    <definedName name="вадло" hidden="1">{"'РП (2)'!$A$5:$S$150"}</definedName>
    <definedName name="ваен" localSheetId="5" hidden="1">{"'РП (2)'!$A$5:$S$150"}</definedName>
    <definedName name="ваен" localSheetId="8" hidden="1">{"'РП (2)'!$A$5:$S$150"}</definedName>
    <definedName name="ваен" localSheetId="10" hidden="1">{"'РП (2)'!$A$5:$S$150"}</definedName>
    <definedName name="ваен" localSheetId="13" hidden="1">{"'РП (2)'!$A$5:$S$150"}</definedName>
    <definedName name="ваен" localSheetId="15" hidden="1">{"'РП (2)'!$A$5:$S$150"}</definedName>
    <definedName name="ваен" localSheetId="3" hidden="1">{"'РП (2)'!$A$5:$S$150"}</definedName>
    <definedName name="ваен" hidden="1">{"'РП (2)'!$A$5:$S$150"}</definedName>
    <definedName name="Валя" localSheetId="5" hidden="1">{"'РП (2)'!$A$5:$S$150"}</definedName>
    <definedName name="Валя" localSheetId="8" hidden="1">{"'РП (2)'!$A$5:$S$150"}</definedName>
    <definedName name="Валя" localSheetId="10" hidden="1">{"'РП (2)'!$A$5:$S$150"}</definedName>
    <definedName name="Валя" localSheetId="13" hidden="1">{"'РП (2)'!$A$5:$S$150"}</definedName>
    <definedName name="Валя" localSheetId="15" hidden="1">{"'РП (2)'!$A$5:$S$150"}</definedName>
    <definedName name="Валя" localSheetId="3" hidden="1">{"'РП (2)'!$A$5:$S$150"}</definedName>
    <definedName name="Валя" hidden="1">{"'РП (2)'!$A$5:$S$150"}</definedName>
    <definedName name="вап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8">#REF!</definedName>
    <definedName name="вапавп" localSheetId="10">#REF!</definedName>
    <definedName name="вапавп" localSheetId="13">#REF!</definedName>
    <definedName name="вапавп" localSheetId="15">#REF!</definedName>
    <definedName name="вапавп" localSheetId="3">#REF!</definedName>
    <definedName name="вапавп">#REF!</definedName>
    <definedName name="вапр" localSheetId="5" hidden="1">{"'РП (2)'!$A$5:$S$150"}</definedName>
    <definedName name="вапр" localSheetId="8" hidden="1">{"'РП (2)'!$A$5:$S$150"}</definedName>
    <definedName name="вапр" localSheetId="10" hidden="1">{"'РП (2)'!$A$5:$S$150"}</definedName>
    <definedName name="вапр" localSheetId="13" hidden="1">{"'РП (2)'!$A$5:$S$150"}</definedName>
    <definedName name="вапр" localSheetId="15" hidden="1">{"'РП (2)'!$A$5:$S$150"}</definedName>
    <definedName name="вапр" localSheetId="3" hidden="1">{"'РП (2)'!$A$5:$S$150"}</definedName>
    <definedName name="вапр" hidden="1">{"'РП (2)'!$A$5:$S$150"}</definedName>
    <definedName name="вар">'[99]Вар-ть'!$X$32:$X$34</definedName>
    <definedName name="Вариант_Сырья" localSheetId="5">#REF!</definedName>
    <definedName name="Вариант_Сырья" localSheetId="8">#REF!</definedName>
    <definedName name="Вариант_Сырья" localSheetId="10">#REF!</definedName>
    <definedName name="Вариант_Сырья" localSheetId="13">#REF!</definedName>
    <definedName name="Вариант_Сырья" localSheetId="15">#REF!</definedName>
    <definedName name="Вариант_Сырья" localSheetId="3">#REF!</definedName>
    <definedName name="Вариант_Сырья">#REF!</definedName>
    <definedName name="Вариант3" localSheetId="5" hidden="1">{"'РП (2)'!$A$5:$S$150"}</definedName>
    <definedName name="Вариант3" localSheetId="8" hidden="1">{"'РП (2)'!$A$5:$S$150"}</definedName>
    <definedName name="Вариант3" localSheetId="10" hidden="1">{"'РП (2)'!$A$5:$S$150"}</definedName>
    <definedName name="Вариант3" localSheetId="13" hidden="1">{"'РП (2)'!$A$5:$S$150"}</definedName>
    <definedName name="Вариант3" localSheetId="15" hidden="1">{"'РП (2)'!$A$5:$S$150"}</definedName>
    <definedName name="Вариант3" localSheetId="3" hidden="1">{"'РП (2)'!$A$5:$S$150"}</definedName>
    <definedName name="Вариант3" hidden="1">{"'РП (2)'!$A$5:$S$150"}</definedName>
    <definedName name="вау" localSheetId="5" hidden="1">{#N/A,#N/A,FALSE,"1 квартал"}</definedName>
    <definedName name="вау" localSheetId="8" hidden="1">{#N/A,#N/A,FALSE,"1 квартал"}</definedName>
    <definedName name="вау" localSheetId="10" hidden="1">{#N/A,#N/A,FALSE,"1 квартал"}</definedName>
    <definedName name="вау" localSheetId="13" hidden="1">{#N/A,#N/A,FALSE,"1 квартал"}</definedName>
    <definedName name="вау" localSheetId="15" hidden="1">{#N/A,#N/A,FALSE,"1 квартал"}</definedName>
    <definedName name="вау" localSheetId="3" hidden="1">{#N/A,#N/A,FALSE,"1 квартал"}</definedName>
    <definedName name="вау" hidden="1">{#N/A,#N/A,FALSE,"1 квартал"}</definedName>
    <definedName name="ваф" localSheetId="5" hidden="1">{"'РП (2)'!$A$5:$S$150"}</definedName>
    <definedName name="ваф" localSheetId="8" hidden="1">{"'РП (2)'!$A$5:$S$150"}</definedName>
    <definedName name="ваф" localSheetId="10" hidden="1">{"'РП (2)'!$A$5:$S$150"}</definedName>
    <definedName name="ваф" localSheetId="13" hidden="1">{"'РП (2)'!$A$5:$S$150"}</definedName>
    <definedName name="ваф" localSheetId="15" hidden="1">{"'РП (2)'!$A$5:$S$150"}</definedName>
    <definedName name="ваф" localSheetId="3" hidden="1">{"'РП (2)'!$A$5:$S$150"}</definedName>
    <definedName name="ваф" hidden="1">{"'РП (2)'!$A$5:$S$150"}</definedName>
    <definedName name="ваыа" localSheetId="8">#REF!,#REF!,#REF!,#REF!,#REF!,#REF!,#REF!,#REF!,#REF!,#REF!,#REF!</definedName>
    <definedName name="ваыа" localSheetId="10">#REF!,#REF!,#REF!,#REF!,#REF!,#REF!,#REF!,#REF!,#REF!,#REF!,#REF!</definedName>
    <definedName name="ваыа" localSheetId="13">#REF!,#REF!,#REF!,#REF!,#REF!,#REF!,#REF!,#REF!,#REF!,#REF!,#REF!</definedName>
    <definedName name="ваыа" localSheetId="15">#REF!,#REF!,#REF!,#REF!,#REF!,#REF!,#REF!,#REF!,#REF!,#REF!,#REF!</definedName>
    <definedName name="ваыа" localSheetId="3">#REF!,#REF!,#REF!,#REF!,#REF!,#REF!,#REF!,#REF!,#REF!,#REF!,#REF!</definedName>
    <definedName name="ваыа">#REF!,#REF!,#REF!,#REF!,#REF!,#REF!,#REF!,#REF!,#REF!,#REF!,#REF!</definedName>
    <definedName name="вв" localSheetId="5" hidden="1">{"'РП (2)'!$A$5:$S$150"}</definedName>
    <definedName name="вв" localSheetId="8" hidden="1">{"'РП (2)'!$A$5:$S$150"}</definedName>
    <definedName name="вв" localSheetId="10" hidden="1">{"'РП (2)'!$A$5:$S$150"}</definedName>
    <definedName name="вв" localSheetId="13" hidden="1">{"'РП (2)'!$A$5:$S$150"}</definedName>
    <definedName name="вв" localSheetId="15" hidden="1">{"'РП (2)'!$A$5:$S$150"}</definedName>
    <definedName name="вв" localSheetId="3" hidden="1">{"'РП (2)'!$A$5:$S$150"}</definedName>
    <definedName name="вв" hidden="1">{"'РП (2)'!$A$5:$S$150"}</definedName>
    <definedName name="ввв" localSheetId="5" hidden="1">{"'РП (2)'!$A$5:$S$150"}</definedName>
    <definedName name="ввв" localSheetId="8" hidden="1">{"'РП (2)'!$A$5:$S$150"}</definedName>
    <definedName name="ввв" localSheetId="10" hidden="1">{"'РП (2)'!$A$5:$S$150"}</definedName>
    <definedName name="ввв" localSheetId="13" hidden="1">{"'РП (2)'!$A$5:$S$150"}</definedName>
    <definedName name="ввв" localSheetId="15" hidden="1">{"'РП (2)'!$A$5:$S$150"}</definedName>
    <definedName name="ввв" localSheetId="3" hidden="1">{"'РП (2)'!$A$5:$S$150"}</definedName>
    <definedName name="ввв" hidden="1">{"'РП (2)'!$A$5:$S$150"}</definedName>
    <definedName name="ввввввввв" localSheetId="5" hidden="1">{"'РП (2)'!$A$5:$S$150"}</definedName>
    <definedName name="ввввввввв" localSheetId="8" hidden="1">{"'РП (2)'!$A$5:$S$150"}</definedName>
    <definedName name="ввввввввв" localSheetId="10" hidden="1">{"'РП (2)'!$A$5:$S$150"}</definedName>
    <definedName name="ввввввввв" localSheetId="13" hidden="1">{"'РП (2)'!$A$5:$S$150"}</definedName>
    <definedName name="ввввввввв" localSheetId="15" hidden="1">{"'РП (2)'!$A$5:$S$150"}</definedName>
    <definedName name="ввввввввв" localSheetId="3" hidden="1">{"'РП (2)'!$A$5:$S$150"}</definedName>
    <definedName name="ввввввввв" hidden="1">{"'РП (2)'!$A$5:$S$150"}</definedName>
    <definedName name="ВВП_СцБаза">'[96]Бюджет РФ'!$B$37:$O$37</definedName>
    <definedName name="ВВП_СцБюдж">'[96]Бюджет РФ'!$B$35:$O$35</definedName>
    <definedName name="ВВП_СцВыс">'[96]Бюджет РФ'!$B$38:$O$38</definedName>
    <definedName name="ВВП_СцНизк">'[96]Бюджет РФ'!$B$36:$O$36</definedName>
    <definedName name="взд" localSheetId="5" hidden="1">{"NWN_Q1810",#N/A,FALSE,"Q1810_1.V";"NWN_Q1412",#N/A,FALSE,"Q1412_1"}</definedName>
    <definedName name="взд" localSheetId="8" hidden="1">{"NWN_Q1810",#N/A,FALSE,"Q1810_1.V";"NWN_Q1412",#N/A,FALSE,"Q1412_1"}</definedName>
    <definedName name="взд" localSheetId="10" hidden="1">{"NWN_Q1810",#N/A,FALSE,"Q1810_1.V";"NWN_Q1412",#N/A,FALSE,"Q1412_1"}</definedName>
    <definedName name="взд" localSheetId="13" hidden="1">{"NWN_Q1810",#N/A,FALSE,"Q1810_1.V";"NWN_Q1412",#N/A,FALSE,"Q1412_1"}</definedName>
    <definedName name="взд" localSheetId="15" hidden="1">{"NWN_Q1810",#N/A,FALSE,"Q1810_1.V";"NWN_Q1412",#N/A,FALSE,"Q1412_1"}</definedName>
    <definedName name="взд" localSheetId="3" hidden="1">{"NWN_Q1810",#N/A,FALSE,"Q1810_1.V";"NWN_Q1412",#N/A,FALSE,"Q1412_1"}</definedName>
    <definedName name="взд" hidden="1">{"NWN_Q1810",#N/A,FALSE,"Q1810_1.V";"NWN_Q1412",#N/A,FALSE,"Q1412_1"}</definedName>
    <definedName name="вид_работ" localSheetId="10">[100]Лист1!$C$3:$C$8</definedName>
    <definedName name="вид_работ" localSheetId="15">[100]Лист1!$C$3:$C$8</definedName>
    <definedName name="вид_работ">[100]Лист1!$C$3:$C$8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одный_налог">#N/A</definedName>
    <definedName name="Возврат">[101]!Возврат</definedName>
    <definedName name="волчара" localSheetId="5" hidden="1">{"'РП (2)'!$A$5:$S$150"}</definedName>
    <definedName name="волчара" localSheetId="8" hidden="1">{"'РП (2)'!$A$5:$S$150"}</definedName>
    <definedName name="волчара" localSheetId="10" hidden="1">{"'РП (2)'!$A$5:$S$150"}</definedName>
    <definedName name="волчара" localSheetId="13" hidden="1">{"'РП (2)'!$A$5:$S$150"}</definedName>
    <definedName name="волчара" localSheetId="15" hidden="1">{"'РП (2)'!$A$5:$S$150"}</definedName>
    <definedName name="волчара" localSheetId="3" hidden="1">{"'РП (2)'!$A$5:$S$150"}</definedName>
    <definedName name="волчара" hidden="1">{"'РП (2)'!$A$5:$S$150"}</definedName>
    <definedName name="ворд" localSheetId="10">#REF!</definedName>
    <definedName name="ворд" localSheetId="15">#REF!</definedName>
    <definedName name="ворд" localSheetId="3">#REF!</definedName>
    <definedName name="ворд">#REF!</definedName>
    <definedName name="всего" localSheetId="10">#REF!</definedName>
    <definedName name="всего" localSheetId="15">#REF!</definedName>
    <definedName name="всего" localSheetId="3">#REF!</definedName>
    <definedName name="всего">#REF!</definedName>
    <definedName name="всего1" localSheetId="10">#REF!</definedName>
    <definedName name="всего1" localSheetId="15">#REF!</definedName>
    <definedName name="всего1" localSheetId="3">#REF!</definedName>
    <definedName name="всего1">#REF!</definedName>
    <definedName name="всего2" localSheetId="10">#REF!</definedName>
    <definedName name="всего2" localSheetId="15">#REF!</definedName>
    <definedName name="всего2" localSheetId="3">#REF!</definedName>
    <definedName name="всего2">#REF!</definedName>
    <definedName name="всего3" localSheetId="10">#REF!</definedName>
    <definedName name="всего3" localSheetId="15">#REF!</definedName>
    <definedName name="всего3" localSheetId="3">#REF!</definedName>
    <definedName name="всего3">#REF!</definedName>
    <definedName name="всего4" localSheetId="10">#REF!</definedName>
    <definedName name="всего4" localSheetId="15">#REF!</definedName>
    <definedName name="всего4" localSheetId="3">#REF!</definedName>
    <definedName name="всего4">#REF!</definedName>
    <definedName name="всего5" localSheetId="10">#REF!</definedName>
    <definedName name="всего5" localSheetId="15">#REF!</definedName>
    <definedName name="всего5" localSheetId="3">#REF!</definedName>
    <definedName name="всего5">#REF!</definedName>
    <definedName name="всп." localSheetId="5" hidden="1">{"Прибыль инстр",#N/A,FALSE,"Инстр"}</definedName>
    <definedName name="всп." localSheetId="8" hidden="1">{"Прибыль инстр",#N/A,FALSE,"Инстр"}</definedName>
    <definedName name="всп." localSheetId="10" hidden="1">{"Прибыль инстр",#N/A,FALSE,"Инстр"}</definedName>
    <definedName name="всп." localSheetId="13" hidden="1">{"Прибыль инстр",#N/A,FALSE,"Инстр"}</definedName>
    <definedName name="всп." localSheetId="15" hidden="1">{"Прибыль инстр",#N/A,FALSE,"Инстр"}</definedName>
    <definedName name="всп." localSheetId="3" hidden="1">{"Прибыль инстр",#N/A,FALSE,"Инстр"}</definedName>
    <definedName name="всп." hidden="1">{"Прибыль инстр",#N/A,FALSE,"Инстр"}</definedName>
    <definedName name="Вторая_декада" localSheetId="5">#REF!</definedName>
    <definedName name="Вторая_декада" localSheetId="8">#REF!</definedName>
    <definedName name="Вторая_декада" localSheetId="10">#REF!</definedName>
    <definedName name="Вторая_декада" localSheetId="13">#REF!</definedName>
    <definedName name="Вторая_декада" localSheetId="15">#REF!</definedName>
    <definedName name="Вторая_декада" localSheetId="3">#REF!</definedName>
    <definedName name="Вторая_декада">#REF!</definedName>
    <definedName name="выпПВХ">'[102]ПВХ Uhde'!$B$2</definedName>
    <definedName name="вырбн1">[103]Осн.П!$I$17</definedName>
    <definedName name="вырбн10">[103]Осн.П!$I$26</definedName>
    <definedName name="вырбн11">[103]Осн.П!$I$27</definedName>
    <definedName name="вырбн12">[103]Осн.П!$I$28</definedName>
    <definedName name="вырбн13">[103]Осн.П!$I$29</definedName>
    <definedName name="вырбн14">[103]Осн.П!$I$30</definedName>
    <definedName name="вырбн15">[103]Осн.П!$I$31</definedName>
    <definedName name="вырбн16">[103]Осн.П!$I$32</definedName>
    <definedName name="вырбн17">[103]Осн.П!$I$33</definedName>
    <definedName name="вырбн18">[103]Осн.П!$I$34</definedName>
    <definedName name="вырбн19">[103]Осн.П!$I$35</definedName>
    <definedName name="вырбн2">[103]Осн.П!$I$18</definedName>
    <definedName name="вырбн20">[103]Осн.П!$I$36</definedName>
    <definedName name="вырбн21">[103]Осн.П!$I$37</definedName>
    <definedName name="вырбн22">[103]Осн.П!$I$38</definedName>
    <definedName name="вырбн23">[103]Осн.П!$I$39</definedName>
    <definedName name="вырбн24">[103]Осн.П!$I$40</definedName>
    <definedName name="вырбн25">[103]Осн.П!$I$41</definedName>
    <definedName name="вырбн26">[103]Осн.П!$I$42</definedName>
    <definedName name="вырбн27">[103]Осн.П!$I$43</definedName>
    <definedName name="вырбн28">[103]Осн.П!$I$44</definedName>
    <definedName name="вырбн29">[103]Осн.П!$I$45</definedName>
    <definedName name="вырбн3">[103]Осн.П!$I$19</definedName>
    <definedName name="вырбн30">[103]Осн.П!$I$46</definedName>
    <definedName name="вырбн31">[103]Осн.П!$I$47</definedName>
    <definedName name="вырбн32">[103]Осн.П!$I$48</definedName>
    <definedName name="вырбн33">[103]Осн.П!$I$49</definedName>
    <definedName name="вырбн34">[103]Осн.П!$I$50</definedName>
    <definedName name="вырбн35">[103]Осн.П!$I$51</definedName>
    <definedName name="вырбн36">[103]Осн.П!$I$52</definedName>
    <definedName name="вырбн37">[103]Осн.П!$I$53</definedName>
    <definedName name="вырбн38">[103]Осн.П!$I$54</definedName>
    <definedName name="вырбн39">[103]Осн.П!$I$55</definedName>
    <definedName name="вырбн4">[103]Осн.П!$I$20</definedName>
    <definedName name="вырбн40">[103]Осн.П!$I$56</definedName>
    <definedName name="вырбн41">[103]Осн.П!$I$57</definedName>
    <definedName name="вырбн42">[103]Осн.П!$I$58</definedName>
    <definedName name="вырбн43">[103]Осн.П!$I$59</definedName>
    <definedName name="вырбн44">[103]Осн.П!$I$60</definedName>
    <definedName name="вырбн45">[103]Осн.П!$I$61</definedName>
    <definedName name="вырбн46">[103]Осн.П!$I$62</definedName>
    <definedName name="вырбн47">[103]Осн.П!$I$63</definedName>
    <definedName name="вырбн5">[103]Осн.П!$I$21</definedName>
    <definedName name="вырбн6">[103]Осн.П!$I$22</definedName>
    <definedName name="вырбн7">[103]Осн.П!$I$23</definedName>
    <definedName name="вырбн8">[103]Осн.П!$I$24</definedName>
    <definedName name="вырбн9">[103]Осн.П!$I$25</definedName>
    <definedName name="вырнал1">[103]Осн.П!$I$65</definedName>
    <definedName name="вырнал10">[103]Осн.П!$I$74</definedName>
    <definedName name="вырнал11">[103]Осн.П!$I$75</definedName>
    <definedName name="вырнал12">[103]Осн.П!$I$76</definedName>
    <definedName name="вырнал13">[103]Осн.П!$I$77</definedName>
    <definedName name="вырнал14">[103]Осн.П!$I$78</definedName>
    <definedName name="вырнал15">[103]Осн.П!$I$79</definedName>
    <definedName name="вырнал16">[103]Осн.П!$I$80</definedName>
    <definedName name="вырнал17">[103]Осн.П!$I$81</definedName>
    <definedName name="вырнал18">[103]Осн.П!$I$82</definedName>
    <definedName name="вырнал19">[103]Осн.П!$I$83</definedName>
    <definedName name="вырнал2">[103]Осн.П!$I$66</definedName>
    <definedName name="вырнал20">[103]Осн.П!$I$84</definedName>
    <definedName name="вырнал21">[103]Осн.П!$I$85</definedName>
    <definedName name="вырнал3">[103]Осн.П!$I$67</definedName>
    <definedName name="вырнал4">[103]Осн.П!$I$68</definedName>
    <definedName name="вырнал5">[103]Осн.П!$I$69</definedName>
    <definedName name="вырнал6">[103]Осн.П!$I$70</definedName>
    <definedName name="вырнал7">[103]Осн.П!$I$71</definedName>
    <definedName name="вырнал8">[103]Осн.П!$I$72</definedName>
    <definedName name="вырнал9">[103]Осн.П!$I$73</definedName>
    <definedName name="вырналЧ1">[103]Осн.П!$I$87</definedName>
    <definedName name="вырналЧ10">[103]Осн.П!$I$96</definedName>
    <definedName name="вырналЧ11">[103]Осн.П!$I$97</definedName>
    <definedName name="вырналЧ12">[103]Осн.П!$I$98</definedName>
    <definedName name="вырналЧ13">[103]Осн.П!$I$99</definedName>
    <definedName name="вырналЧ14">[103]Осн.П!$I$100</definedName>
    <definedName name="вырналЧ15">[103]Осн.П!$I$101</definedName>
    <definedName name="вырналЧ16">[103]Осн.П!$I$102</definedName>
    <definedName name="вырналЧ17">[103]Осн.П!$I$103</definedName>
    <definedName name="вырналЧ18">[103]Осн.П!$I$104</definedName>
    <definedName name="вырналЧ19">[103]Осн.П!$I$105</definedName>
    <definedName name="вырналЧ2">[103]Осн.П!$I$88</definedName>
    <definedName name="вырналЧ20">[103]Осн.П!$I$106</definedName>
    <definedName name="вырналЧ21">[103]Осн.П!$I$107</definedName>
    <definedName name="вырналЧ22">[103]Осн.П!$I$108</definedName>
    <definedName name="вырналЧ23">[103]Осн.П!$I$109</definedName>
    <definedName name="вырналЧ24">[103]Осн.П!$I$110</definedName>
    <definedName name="вырналЧ25">[103]Осн.П!$I$111</definedName>
    <definedName name="вырналЧ26">[103]Осн.П!$I$112</definedName>
    <definedName name="вырналЧ27">[103]Осн.П!$I$113</definedName>
    <definedName name="вырналЧ28">[103]Осн.П!$I$114</definedName>
    <definedName name="вырналЧ29">[103]Осн.П!$I$115</definedName>
    <definedName name="вырналЧ3">[103]Осн.П!$I$89</definedName>
    <definedName name="вырналЧ30">[103]Осн.П!$I$116</definedName>
    <definedName name="вырналЧ4">[103]Осн.П!$I$90</definedName>
    <definedName name="вырналЧ5">[103]Осн.П!$I$91</definedName>
    <definedName name="вырналЧ6">[103]Осн.П!$I$92</definedName>
    <definedName name="вырналЧ7">[103]Осн.П!$I$93</definedName>
    <definedName name="вырналЧ8">[103]Осн.П!$I$94</definedName>
    <definedName name="вырналЧ9">[103]Осн.П!$I$95</definedName>
    <definedName name="выруч34">[104]Выручка!$R$28</definedName>
    <definedName name="Выручка" localSheetId="5" hidden="1">{"print95",#N/A,FALSE,"1995E.XLS";"print96",#N/A,FALSE,"1996E.XLS"}</definedName>
    <definedName name="Выручка" localSheetId="8" hidden="1">{"print95",#N/A,FALSE,"1995E.XLS";"print96",#N/A,FALSE,"1996E.XLS"}</definedName>
    <definedName name="Выручка" localSheetId="10" hidden="1">{"print95",#N/A,FALSE,"1995E.XLS";"print96",#N/A,FALSE,"1996E.XLS"}</definedName>
    <definedName name="Выручка" localSheetId="13" hidden="1">{"print95",#N/A,FALSE,"1995E.XLS";"print96",#N/A,FALSE,"1996E.XLS"}</definedName>
    <definedName name="Выручка" localSheetId="15" hidden="1">{"print95",#N/A,FALSE,"1995E.XLS";"print96",#N/A,FALSE,"1996E.XLS"}</definedName>
    <definedName name="Выручка" localSheetId="3" hidden="1">{"print95",#N/A,FALSE,"1995E.XLS";"print96",#N/A,FALSE,"1996E.XLS"}</definedName>
    <definedName name="Выручка" hidden="1">{"print95",#N/A,FALSE,"1995E.XLS";"print96",#N/A,FALSE,"1996E.XLS"}</definedName>
    <definedName name="г1" localSheetId="8">#REF!</definedName>
    <definedName name="г1" localSheetId="10">#REF!</definedName>
    <definedName name="г1" localSheetId="13">#REF!</definedName>
    <definedName name="г1" localSheetId="15">#REF!</definedName>
    <definedName name="г1" localSheetId="3">#REF!</definedName>
    <definedName name="г1">#REF!</definedName>
    <definedName name="г3" localSheetId="10">#REF!</definedName>
    <definedName name="г3" localSheetId="15">#REF!</definedName>
    <definedName name="г3" localSheetId="3">#REF!</definedName>
    <definedName name="г3">#REF!</definedName>
    <definedName name="га" localSheetId="5" hidden="1">{"'РП (2)'!$A$5:$S$150"}</definedName>
    <definedName name="га" localSheetId="8" hidden="1">{"'РП (2)'!$A$5:$S$150"}</definedName>
    <definedName name="га" localSheetId="10" hidden="1">{"'РП (2)'!$A$5:$S$150"}</definedName>
    <definedName name="га" localSheetId="13" hidden="1">{"'РП (2)'!$A$5:$S$150"}</definedName>
    <definedName name="га" localSheetId="15" hidden="1">{"'РП (2)'!$A$5:$S$150"}</definedName>
    <definedName name="га" localSheetId="3" hidden="1">{"'РП (2)'!$A$5:$S$150"}</definedName>
    <definedName name="га" hidden="1">{"'РП (2)'!$A$5:$S$150"}</definedName>
    <definedName name="гав" localSheetId="5" hidden="1">{"'РП (2)'!$A$5:$S$150"}</definedName>
    <definedName name="гав" localSheetId="8" hidden="1">{"'РП (2)'!$A$5:$S$150"}</definedName>
    <definedName name="гав" localSheetId="10" hidden="1">{"'РП (2)'!$A$5:$S$150"}</definedName>
    <definedName name="гав" localSheetId="13" hidden="1">{"'РП (2)'!$A$5:$S$150"}</definedName>
    <definedName name="гав" localSheetId="15" hidden="1">{"'РП (2)'!$A$5:$S$150"}</definedName>
    <definedName name="гав" localSheetId="3" hidden="1">{"'РП (2)'!$A$5:$S$150"}</definedName>
    <definedName name="гав" hidden="1">{"'РП (2)'!$A$5:$S$150"}</definedName>
    <definedName name="газлифт" localSheetId="10">#REF!</definedName>
    <definedName name="газлифт" localSheetId="15">#REF!</definedName>
    <definedName name="газлифт" localSheetId="3">#REF!</definedName>
    <definedName name="газлифт">#REF!</definedName>
    <definedName name="гг" localSheetId="5" hidden="1">{"'РП (2)'!$A$5:$S$150"}</definedName>
    <definedName name="гг" localSheetId="8" hidden="1">{"'РП (2)'!$A$5:$S$150"}</definedName>
    <definedName name="гг" localSheetId="10" hidden="1">{"'РП (2)'!$A$5:$S$150"}</definedName>
    <definedName name="гг" localSheetId="13" hidden="1">{"'РП (2)'!$A$5:$S$150"}</definedName>
    <definedName name="гг" localSheetId="15" hidden="1">{"'РП (2)'!$A$5:$S$150"}</definedName>
    <definedName name="гг" localSheetId="3" hidden="1">{"'РП (2)'!$A$5:$S$150"}</definedName>
    <definedName name="гг" hidden="1">{"'РП (2)'!$A$5:$S$150"}</definedName>
    <definedName name="гггг" localSheetId="5" hidden="1">{"'РП (2)'!$A$5:$S$150"}</definedName>
    <definedName name="гггг" localSheetId="8" hidden="1">{"'РП (2)'!$A$5:$S$150"}</definedName>
    <definedName name="гггг" localSheetId="10" hidden="1">{"'РП (2)'!$A$5:$S$150"}</definedName>
    <definedName name="гггг" localSheetId="13" hidden="1">{"'РП (2)'!$A$5:$S$150"}</definedName>
    <definedName name="гггг" localSheetId="15" hidden="1">{"'РП (2)'!$A$5:$S$150"}</definedName>
    <definedName name="гггг" localSheetId="3" hidden="1">{"'РП (2)'!$A$5:$S$150"}</definedName>
    <definedName name="гггг" hidden="1">{"'РП (2)'!$A$5:$S$150"}</definedName>
    <definedName name="го" localSheetId="5" hidden="1">{"'РП (2)'!$A$5:$S$150"}</definedName>
    <definedName name="го" localSheetId="8" hidden="1">{"'РП (2)'!$A$5:$S$150"}</definedName>
    <definedName name="го" localSheetId="10" hidden="1">{"'РП (2)'!$A$5:$S$150"}</definedName>
    <definedName name="го" localSheetId="13" hidden="1">{"'РП (2)'!$A$5:$S$150"}</definedName>
    <definedName name="го" localSheetId="15" hidden="1">{"'РП (2)'!$A$5:$S$150"}</definedName>
    <definedName name="го" localSheetId="3" hidden="1">{"'РП (2)'!$A$5:$S$150"}</definedName>
    <definedName name="го" hidden="1">{"'РП (2)'!$A$5:$S$150"}</definedName>
    <definedName name="Год">2004</definedName>
    <definedName name="Год_отчета">2004</definedName>
    <definedName name="Годовой_индекс_2000" localSheetId="5">#REF!</definedName>
    <definedName name="Годовой_индекс_2000" localSheetId="8">#REF!</definedName>
    <definedName name="Годовой_индекс_2000" localSheetId="10">#REF!</definedName>
    <definedName name="Годовой_индекс_2000" localSheetId="13">#REF!</definedName>
    <definedName name="Годовой_индекс_2000" localSheetId="15">#REF!</definedName>
    <definedName name="Годовой_индекс_2000" localSheetId="3">#REF!</definedName>
    <definedName name="Годовой_индекс_2000">#REF!</definedName>
    <definedName name="город">[103]Осн.П!$C$64</definedName>
    <definedName name="График">"Диагр. 4"</definedName>
    <definedName name="ГРП_хоппер" localSheetId="5">#REF!</definedName>
    <definedName name="ГРП_хоппер" localSheetId="8">#REF!</definedName>
    <definedName name="ГРП_хоппер" localSheetId="10">#REF!</definedName>
    <definedName name="ГРП_хоппер" localSheetId="13">#REF!</definedName>
    <definedName name="ГРП_хоппер" localSheetId="15">#REF!</definedName>
    <definedName name="ГРП_хоппер" localSheetId="3">#REF!</definedName>
    <definedName name="ГРП_хоппер">#REF!</definedName>
    <definedName name="Группы">[105]Settings!$U$1:$U$36</definedName>
    <definedName name="ГТМ" localSheetId="5" hidden="1">{"IASTrail",#N/A,FALSE,"IAS"}</definedName>
    <definedName name="ГТМ" localSheetId="8" hidden="1">{"IASTrail",#N/A,FALSE,"IAS"}</definedName>
    <definedName name="ГТМ" localSheetId="10" hidden="1">{"IASTrail",#N/A,FALSE,"IAS"}</definedName>
    <definedName name="ГТМ" localSheetId="13" hidden="1">{"IASTrail",#N/A,FALSE,"IAS"}</definedName>
    <definedName name="ГТМ" localSheetId="15" hidden="1">{"IASTrail",#N/A,FALSE,"IAS"}</definedName>
    <definedName name="ГТМ" localSheetId="3" hidden="1">{"IASTrail",#N/A,FALSE,"IAS"}</definedName>
    <definedName name="ГТМ" hidden="1">{"IASTrail",#N/A,FALSE,"IAS"}</definedName>
    <definedName name="д" localSheetId="5">#REF!</definedName>
    <definedName name="д" localSheetId="8">#REF!</definedName>
    <definedName name="д" localSheetId="10">#REF!</definedName>
    <definedName name="д" localSheetId="13">#REF!</definedName>
    <definedName name="д" localSheetId="15">#REF!</definedName>
    <definedName name="д" localSheetId="3">#REF!</definedName>
    <definedName name="д">#REF!</definedName>
    <definedName name="Д_ТУС">#N/A</definedName>
    <definedName name="д0" localSheetId="5">#REF!</definedName>
    <definedName name="д0" localSheetId="8">#REF!</definedName>
    <definedName name="д0" localSheetId="10">#REF!</definedName>
    <definedName name="д0" localSheetId="13">#REF!</definedName>
    <definedName name="д0" localSheetId="15">#REF!</definedName>
    <definedName name="д0" localSheetId="3">#REF!</definedName>
    <definedName name="д0">#REF!</definedName>
    <definedName name="д1" localSheetId="5">#REF!</definedName>
    <definedName name="д1" localSheetId="10">#REF!</definedName>
    <definedName name="д1" localSheetId="15">#REF!</definedName>
    <definedName name="д1" localSheetId="3">#REF!</definedName>
    <definedName name="д1">#REF!</definedName>
    <definedName name="Д102" localSheetId="10">#REF!</definedName>
    <definedName name="Д102" localSheetId="15">#REF!</definedName>
    <definedName name="Д102" localSheetId="3">#REF!</definedName>
    <definedName name="Д102">#REF!</definedName>
    <definedName name="Д103" localSheetId="10">#REF!</definedName>
    <definedName name="Д103" localSheetId="15">#REF!</definedName>
    <definedName name="Д103" localSheetId="3">#REF!</definedName>
    <definedName name="Д103">#REF!</definedName>
    <definedName name="д2">1.064</definedName>
    <definedName name="Д27" localSheetId="8">#REF!</definedName>
    <definedName name="Д27" localSheetId="10">#REF!</definedName>
    <definedName name="Д27" localSheetId="13">#REF!</definedName>
    <definedName name="Д27" localSheetId="15">#REF!</definedName>
    <definedName name="Д27" localSheetId="3">#REF!</definedName>
    <definedName name="Д27">#REF!</definedName>
    <definedName name="Д28" localSheetId="10">#REF!</definedName>
    <definedName name="Д28" localSheetId="15">#REF!</definedName>
    <definedName name="Д28" localSheetId="3">#REF!</definedName>
    <definedName name="Д28">#REF!</definedName>
    <definedName name="д3">1.086</definedName>
    <definedName name="д3_2пг">1</definedName>
    <definedName name="Д38" localSheetId="8">#REF!</definedName>
    <definedName name="Д38" localSheetId="10">#REF!</definedName>
    <definedName name="Д38" localSheetId="13">#REF!</definedName>
    <definedName name="Д38" localSheetId="15">#REF!</definedName>
    <definedName name="Д38" localSheetId="3">#REF!</definedName>
    <definedName name="Д38">#REF!</definedName>
    <definedName name="д4">1.121</definedName>
    <definedName name="д4_2пг">1</definedName>
    <definedName name="Д44" localSheetId="8">#REF!</definedName>
    <definedName name="Д44" localSheetId="10">#REF!</definedName>
    <definedName name="Д44" localSheetId="13">#REF!</definedName>
    <definedName name="Д44" localSheetId="15">#REF!</definedName>
    <definedName name="Д44" localSheetId="3">#REF!</definedName>
    <definedName name="Д44">#REF!</definedName>
    <definedName name="Д45" localSheetId="10">#REF!</definedName>
    <definedName name="Д45" localSheetId="15">#REF!</definedName>
    <definedName name="Д45" localSheetId="3">#REF!</definedName>
    <definedName name="Д45">#REF!</definedName>
    <definedName name="Д46" localSheetId="10">#REF!</definedName>
    <definedName name="Д46" localSheetId="15">#REF!</definedName>
    <definedName name="Д46" localSheetId="3">#REF!</definedName>
    <definedName name="Д46">#REF!</definedName>
    <definedName name="Д52" localSheetId="10">#REF!</definedName>
    <definedName name="Д52" localSheetId="15">#REF!</definedName>
    <definedName name="Д52" localSheetId="3">#REF!</definedName>
    <definedName name="Д52">#REF!</definedName>
    <definedName name="Д6" localSheetId="10">#REF!</definedName>
    <definedName name="Д6" localSheetId="15">#REF!</definedName>
    <definedName name="Д6" localSheetId="3">#REF!</definedName>
    <definedName name="Д6">#REF!</definedName>
    <definedName name="Д64" localSheetId="10">#REF!</definedName>
    <definedName name="Д64" localSheetId="15">#REF!</definedName>
    <definedName name="Д64" localSheetId="3">#REF!</definedName>
    <definedName name="Д64">#REF!</definedName>
    <definedName name="Д65" localSheetId="10">#REF!</definedName>
    <definedName name="Д65" localSheetId="15">#REF!</definedName>
    <definedName name="Д65" localSheetId="3">#REF!</definedName>
    <definedName name="Д65">#REF!</definedName>
    <definedName name="Д66" localSheetId="10">#REF!</definedName>
    <definedName name="Д66" localSheetId="15">#REF!</definedName>
    <definedName name="Д66" localSheetId="3">#REF!</definedName>
    <definedName name="Д66">#REF!</definedName>
    <definedName name="Д67" localSheetId="10">#REF!</definedName>
    <definedName name="Д67" localSheetId="15">#REF!</definedName>
    <definedName name="Д67" localSheetId="3">#REF!</definedName>
    <definedName name="Д67">#REF!</definedName>
    <definedName name="Д68" localSheetId="10">#REF!</definedName>
    <definedName name="Д68" localSheetId="15">#REF!</definedName>
    <definedName name="Д68" localSheetId="3">#REF!</definedName>
    <definedName name="Д68">#REF!</definedName>
    <definedName name="Д7" localSheetId="10">#REF!</definedName>
    <definedName name="Д7" localSheetId="15">#REF!</definedName>
    <definedName name="Д7" localSheetId="3">#REF!</definedName>
    <definedName name="Д7">#REF!</definedName>
    <definedName name="Д71" localSheetId="10">#REF!</definedName>
    <definedName name="Д71" localSheetId="15">#REF!</definedName>
    <definedName name="Д71" localSheetId="3">#REF!</definedName>
    <definedName name="Д71">#REF!</definedName>
    <definedName name="Д74" localSheetId="10">#REF!</definedName>
    <definedName name="Д74" localSheetId="15">#REF!</definedName>
    <definedName name="Д74" localSheetId="3">#REF!</definedName>
    <definedName name="Д74">#REF!</definedName>
    <definedName name="Д75" localSheetId="10">#REF!</definedName>
    <definedName name="Д75" localSheetId="15">#REF!</definedName>
    <definedName name="Д75" localSheetId="3">#REF!</definedName>
    <definedName name="Д75">#REF!</definedName>
    <definedName name="Д8" localSheetId="10">#REF!</definedName>
    <definedName name="Д8" localSheetId="15">#REF!</definedName>
    <definedName name="Д8" localSheetId="3">#REF!</definedName>
    <definedName name="Д8">#REF!</definedName>
    <definedName name="Д81" localSheetId="10">#REF!</definedName>
    <definedName name="Д81" localSheetId="15">#REF!</definedName>
    <definedName name="Д81" localSheetId="3">#REF!</definedName>
    <definedName name="Д81">#REF!</definedName>
    <definedName name="Д97" localSheetId="10">#REF!</definedName>
    <definedName name="Д97" localSheetId="15">#REF!</definedName>
    <definedName name="Д97" localSheetId="3">#REF!</definedName>
    <definedName name="Д97">#REF!</definedName>
    <definedName name="Д98" localSheetId="10">#REF!</definedName>
    <definedName name="Д98" localSheetId="15">#REF!</definedName>
    <definedName name="Д98" localSheetId="3">#REF!</definedName>
    <definedName name="Д98">#REF!</definedName>
    <definedName name="да" localSheetId="5" hidden="1">{"'РП (2)'!$A$5:$S$150"}</definedName>
    <definedName name="да" localSheetId="8" hidden="1">{"'РП (2)'!$A$5:$S$150"}</definedName>
    <definedName name="да" localSheetId="10" hidden="1">{"'РП (2)'!$A$5:$S$150"}</definedName>
    <definedName name="да" localSheetId="13" hidden="1">{"'РП (2)'!$A$5:$S$150"}</definedName>
    <definedName name="да" localSheetId="15" hidden="1">{"'РП (2)'!$A$5:$S$150"}</definedName>
    <definedName name="да" localSheetId="3" hidden="1">{"'РП (2)'!$A$5:$S$150"}</definedName>
    <definedName name="да" hidden="1">{"'РП (2)'!$A$5:$S$150"}</definedName>
    <definedName name="данет" localSheetId="10">#REF!</definedName>
    <definedName name="данет" localSheetId="15">#REF!</definedName>
    <definedName name="данет" localSheetId="3">#REF!</definedName>
    <definedName name="данет">#REF!</definedName>
    <definedName name="Данные" localSheetId="10">#REF!</definedName>
    <definedName name="Данные" localSheetId="15">#REF!</definedName>
    <definedName name="Данные" localSheetId="3">#REF!</definedName>
    <definedName name="Данные">#REF!</definedName>
    <definedName name="данные_1">'[106]ОТМ май'!$A$3:$CI$256</definedName>
    <definedName name="данные_12">'[106]ОТМ май'!$A$3:$CI$262</definedName>
    <definedName name="данные_2">'[106]ОТМ май'!$A$3:$CI$256</definedName>
    <definedName name="данные11">'[106]ОТМ май'!$A$3:$CI$262</definedName>
    <definedName name="Дата">"""___"" ____________ 2001 г."</definedName>
    <definedName name="дд" localSheetId="5" hidden="1">{"IAS Mapping",#N/A,TRUE,"RSA_FS"}</definedName>
    <definedName name="дд" localSheetId="9" hidden="1">{"IAS Mapping",#N/A,TRUE,"RSA_FS"}</definedName>
    <definedName name="дд" localSheetId="14" hidden="1">{"IAS Mapping",#N/A,TRUE,"RSA_FS"}</definedName>
    <definedName name="дд" localSheetId="8" hidden="1">{"IAS Mapping",#N/A,TRUE,"RSA_FS"}</definedName>
    <definedName name="дд" localSheetId="10" hidden="1">{"IAS Mapping",#N/A,TRUE,"RSA_FS"}</definedName>
    <definedName name="дд" localSheetId="13" hidden="1">{"IAS Mapping",#N/A,TRUE,"RSA_FS"}</definedName>
    <definedName name="дд" localSheetId="15" hidden="1">{"IAS Mapping",#N/A,TRUE,"RSA_FS"}</definedName>
    <definedName name="дд" localSheetId="3" hidden="1">{"IAS Mapping",#N/A,TRUE,"RSA_FS"}</definedName>
    <definedName name="дд" hidden="1">{"IAS Mapping",#N/A,TRUE,"RSA_FS"}</definedName>
    <definedName name="дд_1" localSheetId="5" hidden="1">{"IAS Mapping",#N/A,TRUE,"RSA_FS"}</definedName>
    <definedName name="дд_1" localSheetId="8" hidden="1">{"IAS Mapping",#N/A,TRUE,"RSA_FS"}</definedName>
    <definedName name="дд_1" localSheetId="10" hidden="1">{"IAS Mapping",#N/A,TRUE,"RSA_FS"}</definedName>
    <definedName name="дд_1" localSheetId="13" hidden="1">{"IAS Mapping",#N/A,TRUE,"RSA_FS"}</definedName>
    <definedName name="дд_1" localSheetId="15" hidden="1">{"IAS Mapping",#N/A,TRUE,"RSA_FS"}</definedName>
    <definedName name="дд_1" localSheetId="3" hidden="1">{"IAS Mapping",#N/A,TRUE,"RSA_FS"}</definedName>
    <definedName name="дд_1" hidden="1">{"IAS Mapping",#N/A,TRUE,"RSA_FS"}</definedName>
    <definedName name="дд_2" localSheetId="5" hidden="1">{"IAS Mapping",#N/A,TRUE,"RSA_FS"}</definedName>
    <definedName name="дд_2" localSheetId="8" hidden="1">{"IAS Mapping",#N/A,TRUE,"RSA_FS"}</definedName>
    <definedName name="дд_2" localSheetId="10" hidden="1">{"IAS Mapping",#N/A,TRUE,"RSA_FS"}</definedName>
    <definedName name="дд_2" localSheetId="13" hidden="1">{"IAS Mapping",#N/A,TRUE,"RSA_FS"}</definedName>
    <definedName name="дд_2" localSheetId="15" hidden="1">{"IAS Mapping",#N/A,TRUE,"RSA_FS"}</definedName>
    <definedName name="дд_2" localSheetId="3" hidden="1">{"IAS Mapping",#N/A,TRUE,"RSA_FS"}</definedName>
    <definedName name="дд_2" hidden="1">{"IAS Mapping",#N/A,TRUE,"RSA_FS"}</definedName>
    <definedName name="дд_3" localSheetId="5" hidden="1">{"IAS Mapping",#N/A,TRUE,"RSA_FS"}</definedName>
    <definedName name="дд_3" localSheetId="8" hidden="1">{"IAS Mapping",#N/A,TRUE,"RSA_FS"}</definedName>
    <definedName name="дд_3" localSheetId="10" hidden="1">{"IAS Mapping",#N/A,TRUE,"RSA_FS"}</definedName>
    <definedName name="дд_3" localSheetId="13" hidden="1">{"IAS Mapping",#N/A,TRUE,"RSA_FS"}</definedName>
    <definedName name="дд_3" localSheetId="15" hidden="1">{"IAS Mapping",#N/A,TRUE,"RSA_FS"}</definedName>
    <definedName name="дд_3" localSheetId="3" hidden="1">{"IAS Mapping",#N/A,TRUE,"RSA_FS"}</definedName>
    <definedName name="дд_3" hidden="1">{"IAS Mapping",#N/A,TRUE,"RSA_FS"}</definedName>
    <definedName name="дд_4" localSheetId="5" hidden="1">{"IAS Mapping",#N/A,TRUE,"RSA_FS"}</definedName>
    <definedName name="дд_4" localSheetId="8" hidden="1">{"IAS Mapping",#N/A,TRUE,"RSA_FS"}</definedName>
    <definedName name="дд_4" localSheetId="10" hidden="1">{"IAS Mapping",#N/A,TRUE,"RSA_FS"}</definedName>
    <definedName name="дд_4" localSheetId="13" hidden="1">{"IAS Mapping",#N/A,TRUE,"RSA_FS"}</definedName>
    <definedName name="дд_4" localSheetId="15" hidden="1">{"IAS Mapping",#N/A,TRUE,"RSA_FS"}</definedName>
    <definedName name="дд_4" localSheetId="3" hidden="1">{"IAS Mapping",#N/A,TRUE,"RSA_FS"}</definedName>
    <definedName name="дд_4" hidden="1">{"IAS Mapping",#N/A,TRUE,"RSA_FS"}</definedName>
    <definedName name="дд_5" localSheetId="5" hidden="1">{"IAS Mapping",#N/A,TRUE,"RSA_FS"}</definedName>
    <definedName name="дд_5" localSheetId="8" hidden="1">{"IAS Mapping",#N/A,TRUE,"RSA_FS"}</definedName>
    <definedName name="дд_5" localSheetId="10" hidden="1">{"IAS Mapping",#N/A,TRUE,"RSA_FS"}</definedName>
    <definedName name="дд_5" localSheetId="13" hidden="1">{"IAS Mapping",#N/A,TRUE,"RSA_FS"}</definedName>
    <definedName name="дд_5" localSheetId="15" hidden="1">{"IAS Mapping",#N/A,TRUE,"RSA_FS"}</definedName>
    <definedName name="дд_5" localSheetId="3" hidden="1">{"IAS Mapping",#N/A,TRUE,"RSA_FS"}</definedName>
    <definedName name="дд_5" hidden="1">{"IAS Mapping",#N/A,TRUE,"RSA_FS"}</definedName>
    <definedName name="дд1" localSheetId="8">#REF!</definedName>
    <definedName name="дд1" localSheetId="10">#REF!</definedName>
    <definedName name="дд1" localSheetId="13">#REF!</definedName>
    <definedName name="дд1" localSheetId="15">#REF!</definedName>
    <definedName name="дд1" localSheetId="3">#REF!</definedName>
    <definedName name="дд1">#REF!</definedName>
    <definedName name="дд2" localSheetId="10">#REF!</definedName>
    <definedName name="дд2" localSheetId="15">#REF!</definedName>
    <definedName name="дд2" localSheetId="3">#REF!</definedName>
    <definedName name="дд2">#REF!</definedName>
    <definedName name="дд3" localSheetId="10">#REF!</definedName>
    <definedName name="дд3" localSheetId="15">#REF!</definedName>
    <definedName name="дд3" localSheetId="3">#REF!</definedName>
    <definedName name="дд3">#REF!</definedName>
    <definedName name="ддд" localSheetId="5" hidden="1">{"'РП (2)'!$A$5:$S$150"}</definedName>
    <definedName name="ддд" localSheetId="8" hidden="1">{"'РП (2)'!$A$5:$S$150"}</definedName>
    <definedName name="ддд" localSheetId="10" hidden="1">{"'РП (2)'!$A$5:$S$150"}</definedName>
    <definedName name="ддд" localSheetId="13" hidden="1">{"'РП (2)'!$A$5:$S$150"}</definedName>
    <definedName name="ддд" localSheetId="15" hidden="1">{"'РП (2)'!$A$5:$S$150"}</definedName>
    <definedName name="ддд" localSheetId="3" hidden="1">{"'РП (2)'!$A$5:$S$150"}</definedName>
    <definedName name="ддд" hidden="1">{"'РП (2)'!$A$5:$S$150"}</definedName>
    <definedName name="дддд" localSheetId="5" hidden="1">{"'РП (2)'!$A$5:$S$150"}</definedName>
    <definedName name="дддд" localSheetId="8" hidden="1">{"'РП (2)'!$A$5:$S$150"}</definedName>
    <definedName name="дддд" localSheetId="10" hidden="1">{"'РП (2)'!$A$5:$S$150"}</definedName>
    <definedName name="дддд" localSheetId="13" hidden="1">{"'РП (2)'!$A$5:$S$150"}</definedName>
    <definedName name="дддд" localSheetId="15" hidden="1">{"'РП (2)'!$A$5:$S$150"}</definedName>
    <definedName name="дддд" localSheetId="3" hidden="1">{"'РП (2)'!$A$5:$S$150"}</definedName>
    <definedName name="дддд" hidden="1">{"'РП (2)'!$A$5:$S$150"}</definedName>
    <definedName name="ддддд" localSheetId="5" hidden="1">{"'РП (2)'!$A$5:$S$150"}</definedName>
    <definedName name="ддддд" localSheetId="8" hidden="1">{"'РП (2)'!$A$5:$S$150"}</definedName>
    <definedName name="ддддд" localSheetId="10" hidden="1">{"'РП (2)'!$A$5:$S$150"}</definedName>
    <definedName name="ддддд" localSheetId="13" hidden="1">{"'РП (2)'!$A$5:$S$150"}</definedName>
    <definedName name="ддддд" localSheetId="15" hidden="1">{"'РП (2)'!$A$5:$S$150"}</definedName>
    <definedName name="ддддд" localSheetId="3" hidden="1">{"'РП (2)'!$A$5:$S$150"}</definedName>
    <definedName name="ддддд" hidden="1">{"'РП (2)'!$A$5:$S$150"}</definedName>
    <definedName name="деб." localSheetId="5">#REF!</definedName>
    <definedName name="деб." localSheetId="10">#REF!</definedName>
    <definedName name="деб." localSheetId="15">#REF!</definedName>
    <definedName name="деб." localSheetId="3">#REF!</definedName>
    <definedName name="деб.">#REF!</definedName>
    <definedName name="декабрь">[107]отказы!$T$6:$T$40</definedName>
    <definedName name="джру" localSheetId="5" hidden="1">{#N/A,#N/A,FALSE,"Infl_fact"}</definedName>
    <definedName name="джру" localSheetId="9" hidden="1">{#N/A,#N/A,FALSE,"Infl_fact"}</definedName>
    <definedName name="джру" localSheetId="14" hidden="1">{#N/A,#N/A,FALSE,"Infl_fact"}</definedName>
    <definedName name="джру" localSheetId="8" hidden="1">{#N/A,#N/A,FALSE,"Infl_fact"}</definedName>
    <definedName name="джру" localSheetId="10" hidden="1">{#N/A,#N/A,FALSE,"Infl_fact"}</definedName>
    <definedName name="джру" localSheetId="13" hidden="1">{#N/A,#N/A,FALSE,"Infl_fact"}</definedName>
    <definedName name="джру" localSheetId="15" hidden="1">{#N/A,#N/A,FALSE,"Infl_fact"}</definedName>
    <definedName name="джру" localSheetId="3" hidden="1">{#N/A,#N/A,FALSE,"Infl_fact"}</definedName>
    <definedName name="джру" hidden="1">{#N/A,#N/A,FALSE,"Infl_fact"}</definedName>
    <definedName name="джру_1" localSheetId="5" hidden="1">{#N/A,#N/A,FALSE,"Infl_fact"}</definedName>
    <definedName name="джру_1" localSheetId="8" hidden="1">{#N/A,#N/A,FALSE,"Infl_fact"}</definedName>
    <definedName name="джру_1" localSheetId="10" hidden="1">{#N/A,#N/A,FALSE,"Infl_fact"}</definedName>
    <definedName name="джру_1" localSheetId="13" hidden="1">{#N/A,#N/A,FALSE,"Infl_fact"}</definedName>
    <definedName name="джру_1" localSheetId="15" hidden="1">{#N/A,#N/A,FALSE,"Infl_fact"}</definedName>
    <definedName name="джру_1" localSheetId="3" hidden="1">{#N/A,#N/A,FALSE,"Infl_fact"}</definedName>
    <definedName name="джру_1" hidden="1">{#N/A,#N/A,FALSE,"Infl_fact"}</definedName>
    <definedName name="джру_2" localSheetId="5" hidden="1">{#N/A,#N/A,FALSE,"Infl_fact"}</definedName>
    <definedName name="джру_2" localSheetId="8" hidden="1">{#N/A,#N/A,FALSE,"Infl_fact"}</definedName>
    <definedName name="джру_2" localSheetId="10" hidden="1">{#N/A,#N/A,FALSE,"Infl_fact"}</definedName>
    <definedName name="джру_2" localSheetId="13" hidden="1">{#N/A,#N/A,FALSE,"Infl_fact"}</definedName>
    <definedName name="джру_2" localSheetId="15" hidden="1">{#N/A,#N/A,FALSE,"Infl_fact"}</definedName>
    <definedName name="джру_2" localSheetId="3" hidden="1">{#N/A,#N/A,FALSE,"Infl_fact"}</definedName>
    <definedName name="джру_2" hidden="1">{#N/A,#N/A,FALSE,"Infl_fact"}</definedName>
    <definedName name="джру_3" localSheetId="5" hidden="1">{#N/A,#N/A,FALSE,"Infl_fact"}</definedName>
    <definedName name="джру_3" localSheetId="8" hidden="1">{#N/A,#N/A,FALSE,"Infl_fact"}</definedName>
    <definedName name="джру_3" localSheetId="10" hidden="1">{#N/A,#N/A,FALSE,"Infl_fact"}</definedName>
    <definedName name="джру_3" localSheetId="13" hidden="1">{#N/A,#N/A,FALSE,"Infl_fact"}</definedName>
    <definedName name="джру_3" localSheetId="15" hidden="1">{#N/A,#N/A,FALSE,"Infl_fact"}</definedName>
    <definedName name="джру_3" localSheetId="3" hidden="1">{#N/A,#N/A,FALSE,"Infl_fact"}</definedName>
    <definedName name="джру_3" hidden="1">{#N/A,#N/A,FALSE,"Infl_fact"}</definedName>
    <definedName name="джру_4" localSheetId="5" hidden="1">{#N/A,#N/A,FALSE,"Infl_fact"}</definedName>
    <definedName name="джру_4" localSheetId="8" hidden="1">{#N/A,#N/A,FALSE,"Infl_fact"}</definedName>
    <definedName name="джру_4" localSheetId="10" hidden="1">{#N/A,#N/A,FALSE,"Infl_fact"}</definedName>
    <definedName name="джру_4" localSheetId="13" hidden="1">{#N/A,#N/A,FALSE,"Infl_fact"}</definedName>
    <definedName name="джру_4" localSheetId="15" hidden="1">{#N/A,#N/A,FALSE,"Infl_fact"}</definedName>
    <definedName name="джру_4" localSheetId="3" hidden="1">{#N/A,#N/A,FALSE,"Infl_fact"}</definedName>
    <definedName name="джру_4" hidden="1">{#N/A,#N/A,FALSE,"Infl_fact"}</definedName>
    <definedName name="джру_5" localSheetId="5" hidden="1">{#N/A,#N/A,FALSE,"Infl_fact"}</definedName>
    <definedName name="джру_5" localSheetId="8" hidden="1">{#N/A,#N/A,FALSE,"Infl_fact"}</definedName>
    <definedName name="джру_5" localSheetId="10" hidden="1">{#N/A,#N/A,FALSE,"Infl_fact"}</definedName>
    <definedName name="джру_5" localSheetId="13" hidden="1">{#N/A,#N/A,FALSE,"Infl_fact"}</definedName>
    <definedName name="джру_5" localSheetId="15" hidden="1">{#N/A,#N/A,FALSE,"Infl_fact"}</definedName>
    <definedName name="джру_5" localSheetId="3" hidden="1">{#N/A,#N/A,FALSE,"Infl_fact"}</definedName>
    <definedName name="джру_5" hidden="1">{#N/A,#N/A,FALSE,"Infl_fact"}</definedName>
    <definedName name="ДЗКЗ" localSheetId="5" hidden="1">{"financials",#N/A,TRUE,"6_30_96";"footnotes",#N/A,TRUE,"6_30_96";"valuation",#N/A,TRUE,"6_30_96"}</definedName>
    <definedName name="ДЗКЗ" localSheetId="8" hidden="1">{"financials",#N/A,TRUE,"6_30_96";"footnotes",#N/A,TRUE,"6_30_96";"valuation",#N/A,TRUE,"6_30_96"}</definedName>
    <definedName name="ДЗКЗ" localSheetId="10" hidden="1">{"financials",#N/A,TRUE,"6_30_96";"footnotes",#N/A,TRUE,"6_30_96";"valuation",#N/A,TRUE,"6_30_96"}</definedName>
    <definedName name="ДЗКЗ" localSheetId="13" hidden="1">{"financials",#N/A,TRUE,"6_30_96";"footnotes",#N/A,TRUE,"6_30_96";"valuation",#N/A,TRUE,"6_30_96"}</definedName>
    <definedName name="ДЗКЗ" localSheetId="15" hidden="1">{"financials",#N/A,TRUE,"6_30_96";"footnotes",#N/A,TRUE,"6_30_96";"valuation",#N/A,TRUE,"6_30_96"}</definedName>
    <definedName name="ДЗКЗ" localSheetId="3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localSheetId="5" hidden="1">{"'РП (2)'!$A$5:$S$150"}</definedName>
    <definedName name="ди" localSheetId="8" hidden="1">{"'РП (2)'!$A$5:$S$150"}</definedName>
    <definedName name="ди" localSheetId="10" hidden="1">{"'РП (2)'!$A$5:$S$150"}</definedName>
    <definedName name="ди" localSheetId="13" hidden="1">{"'РП (2)'!$A$5:$S$150"}</definedName>
    <definedName name="ди" localSheetId="15" hidden="1">{"'РП (2)'!$A$5:$S$150"}</definedName>
    <definedName name="ди" localSheetId="3" hidden="1">{"'РП (2)'!$A$5:$S$150"}</definedName>
    <definedName name="ди" hidden="1">{"'РП (2)'!$A$5:$S$150"}</definedName>
    <definedName name="динели" localSheetId="5" hidden="1">{"'РП (2)'!$A$5:$S$150"}</definedName>
    <definedName name="динели" localSheetId="8" hidden="1">{"'РП (2)'!$A$5:$S$150"}</definedName>
    <definedName name="динели" localSheetId="10" hidden="1">{"'РП (2)'!$A$5:$S$150"}</definedName>
    <definedName name="динели" localSheetId="13" hidden="1">{"'РП (2)'!$A$5:$S$150"}</definedName>
    <definedName name="динели" localSheetId="15" hidden="1">{"'РП (2)'!$A$5:$S$150"}</definedName>
    <definedName name="динели" localSheetId="3" hidden="1">{"'РП (2)'!$A$5:$S$150"}</definedName>
    <definedName name="динели" hidden="1">{"'РП (2)'!$A$5:$S$150"}</definedName>
    <definedName name="дисконт">'[108]исходные данные'!$B$27</definedName>
    <definedName name="дифф_Brent_Urals">'[96]Цена на нефть, USD'!$B$13:$Y$13</definedName>
    <definedName name="дифф_корр_мнпз_гст_01">[96]Транспорт!$B$87:$Y$87</definedName>
    <definedName name="дифф_корр_мнпз_гст_05">[96]Транспорт!$B$88:$Y$88</definedName>
    <definedName name="дифф_корр_мнпз_дтл">[96]Транспорт!$B$85:$Y$85</definedName>
    <definedName name="дифф_корр_мнпз_мазут">[96]Транспорт!$B$86:$Y$86</definedName>
    <definedName name="дифф_корр_онпз_гст_01">[96]Транспорт!$B$92:$Y$92</definedName>
    <definedName name="дифф_корр_онпз_гст_05">[96]Транспорт!$B$93:$Y$93</definedName>
    <definedName name="дифф_корр_онпз_дтл">[96]Транспорт!$B$90:$Y$90</definedName>
    <definedName name="дифф_корр_онпз_мазут">[96]Транспорт!$B$91:$Y$91</definedName>
    <definedName name="дифф_корр_янос_гст_01">[96]Транспорт!$B$97:$Y$97</definedName>
    <definedName name="дифф_корр_янос_гст_05">[96]Транспорт!$B$98:$Y$98</definedName>
    <definedName name="дифф_корр_янос_дтл">[96]Транспорт!$B$95:$Y$95</definedName>
    <definedName name="дифф_корр_янос_мазут">[96]Транспорт!$B$96:$Y$96</definedName>
    <definedName name="дифф_мнпз_ULSFO_01">[96]Транспорт!$B$54:$Y$54</definedName>
    <definedName name="дифф_мнпз_ULSFO_05">[96]Транспорт!$B$55:$Y$55</definedName>
    <definedName name="дифф_мнпз_аи92">[96]Транспорт!$B$47:$Y$47</definedName>
    <definedName name="дифф_мнпз_дтл">[96]Транспорт!$B$49:$Y$49</definedName>
    <definedName name="дифф_мнпз_мазут">[96]Транспорт!$B$53:$Y$53</definedName>
    <definedName name="дифф_мнпз_нафта">[96]Транспорт!$B$48:$Y$48</definedName>
    <definedName name="дифф_онпз_ULSFO_01">[96]Транспорт!$B$66:$Y$66</definedName>
    <definedName name="дифф_онпз_ULSFO_05">[96]Транспорт!$B$67:$Y$67</definedName>
    <definedName name="дифф_онпз_аи92">[96]Транспорт!$B$59:$Y$59</definedName>
    <definedName name="дифф_онпз_дтл">[96]Транспорт!$B$61:$Y$61</definedName>
    <definedName name="дифф_онпз_керосин">[96]Транспорт!$B$63:$Y$63</definedName>
    <definedName name="дифф_онпз_мазут">[96]Транспорт!$B$65:$Y$65</definedName>
    <definedName name="дифф_онпз_нафта">[96]Транспорт!$B$60:$Y$60</definedName>
    <definedName name="дифф_янос_ULSFO_01">[96]Транспорт!$B$79:$Y$79</definedName>
    <definedName name="дифф_янос_ULSFO_05">[96]Транспорт!$B$80:$Y$80</definedName>
    <definedName name="дифф_янос_аи92">[96]Транспорт!$B$71:$Y$71</definedName>
    <definedName name="дифф_янос_дт590">[96]Транспорт!$B$75:$Y$75</definedName>
    <definedName name="дифф_янос_дтл">[96]Транспорт!$B$73:$Y$73</definedName>
    <definedName name="дифф_янос_керосин">[96]Транспорт!$B$76:$Y$76</definedName>
    <definedName name="дифф_янос_мазут">[96]Транспорт!$B$78:$Y$78</definedName>
    <definedName name="дифф_янос_нафта">[96]Транспорт!$B$72:$Y$72</definedName>
    <definedName name="дло" localSheetId="5" hidden="1">{"'РП (2)'!$A$5:$S$150"}</definedName>
    <definedName name="дло" localSheetId="8" hidden="1">{"'РП (2)'!$A$5:$S$150"}</definedName>
    <definedName name="дло" localSheetId="10" hidden="1">{"'РП (2)'!$A$5:$S$150"}</definedName>
    <definedName name="дло" localSheetId="13" hidden="1">{"'РП (2)'!$A$5:$S$150"}</definedName>
    <definedName name="дло" localSheetId="15" hidden="1">{"'РП (2)'!$A$5:$S$150"}</definedName>
    <definedName name="дло" localSheetId="3" hidden="1">{"'РП (2)'!$A$5:$S$150"}</definedName>
    <definedName name="дло" hidden="1">{"'РП (2)'!$A$5:$S$150"}</definedName>
    <definedName name="длошсмидш" localSheetId="5" hidden="1">{"'РП (2)'!$A$5:$S$150"}</definedName>
    <definedName name="длошсмидш" localSheetId="8" hidden="1">{"'РП (2)'!$A$5:$S$150"}</definedName>
    <definedName name="длошсмидш" localSheetId="10" hidden="1">{"'РП (2)'!$A$5:$S$150"}</definedName>
    <definedName name="длошсмидш" localSheetId="13" hidden="1">{"'РП (2)'!$A$5:$S$150"}</definedName>
    <definedName name="длошсмидш" localSheetId="15" hidden="1">{"'РП (2)'!$A$5:$S$150"}</definedName>
    <definedName name="длошсмидш" localSheetId="3" hidden="1">{"'РП (2)'!$A$5:$S$150"}</definedName>
    <definedName name="длошсмидш" hidden="1">{"'РП (2)'!$A$5:$S$150"}</definedName>
    <definedName name="длэз" localSheetId="5" hidden="1">{"'РП (2)'!$A$5:$S$150"}</definedName>
    <definedName name="длэз" localSheetId="8" hidden="1">{"'РП (2)'!$A$5:$S$150"}</definedName>
    <definedName name="длэз" localSheetId="10" hidden="1">{"'РП (2)'!$A$5:$S$150"}</definedName>
    <definedName name="длэз" localSheetId="13" hidden="1">{"'РП (2)'!$A$5:$S$150"}</definedName>
    <definedName name="длэз" localSheetId="15" hidden="1">{"'РП (2)'!$A$5:$S$150"}</definedName>
    <definedName name="длэз" localSheetId="3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5" hidden="1">#REF!</definedName>
    <definedName name="до" localSheetId="10" hidden="1">#REF!</definedName>
    <definedName name="до" localSheetId="15" hidden="1">#REF!</definedName>
    <definedName name="до" localSheetId="3" hidden="1">#REF!</definedName>
    <definedName name="до" hidden="1">#REF!</definedName>
    <definedName name="Добыча_год">[109]Добыча!$J$32:$K$34,[109]Добыча!$J$36:$K$38,[109]Добыча!$J$43:$K$47,[109]Добыча!$J$52:$K$54,[109]Добыча!$J$56:$K$57,[109]Добыча!$J$62:$K$64,[109]Добыча!$J$66:$K$67,[109]Добыча!$J$80:$K$83,[109]Добыча!$J$96:$K$99,[109]Добыча!$J$88:$K$89,[109]Добыча!$J$92:$K$93</definedName>
    <definedName name="Добыча_месяц">[109]Добыча!$F$32:$G$34,[109]Добыча!$F$36:$G$38,[109]Добыча!$F$43:$G$47,[109]Добыча!$F$52:$G$54,[109]Добыча!$F$56:$G$57,[109]Добыча!$F$62:$G$64,[109]Добыча!$F$66:$G$67,[109]Добыча!$F$80:$G$83,[109]Добыча!$F$88:$G$89,[109]Добыча!$F$92:$G$93,[109]Добыча!$F$96:$G$99</definedName>
    <definedName name="добыча3" localSheetId="5" hidden="1">[3]RSOILBAL!#REF!</definedName>
    <definedName name="добыча3" localSheetId="10" hidden="1">[3]RSOILBAL!#REF!</definedName>
    <definedName name="добыча3" localSheetId="15" hidden="1">[3]RSOILBAL!#REF!</definedName>
    <definedName name="добыча3" localSheetId="3" hidden="1">[3]RSOILBAL!#REF!</definedName>
    <definedName name="добыча3" hidden="1">[3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localSheetId="5" hidden="1">{"'РП (2)'!$A$5:$S$150"}</definedName>
    <definedName name="дон" localSheetId="8" hidden="1">{"'РП (2)'!$A$5:$S$150"}</definedName>
    <definedName name="дон" localSheetId="10" hidden="1">{"'РП (2)'!$A$5:$S$150"}</definedName>
    <definedName name="дон" localSheetId="13" hidden="1">{"'РП (2)'!$A$5:$S$150"}</definedName>
    <definedName name="дон" localSheetId="15" hidden="1">{"'РП (2)'!$A$5:$S$150"}</definedName>
    <definedName name="дон" localSheetId="3" hidden="1">{"'РП (2)'!$A$5:$S$150"}</definedName>
    <definedName name="дон" hidden="1">{"'РП (2)'!$A$5:$S$150"}</definedName>
    <definedName name="допжидкС1" localSheetId="10">#REF!</definedName>
    <definedName name="допжидкС1" localSheetId="15">#REF!</definedName>
    <definedName name="допжидкС1" localSheetId="3">#REF!</definedName>
    <definedName name="допжидкС1">#REF!</definedName>
    <definedName name="допжидкС2" localSheetId="10">#REF!</definedName>
    <definedName name="допжидкС2" localSheetId="15">#REF!</definedName>
    <definedName name="допжидкС2" localSheetId="3">#REF!</definedName>
    <definedName name="допжидкС2">#REF!</definedName>
    <definedName name="допнефтьС1" localSheetId="10">#REF!</definedName>
    <definedName name="допнефтьС1" localSheetId="15">#REF!</definedName>
    <definedName name="допнефтьС1" localSheetId="3">#REF!</definedName>
    <definedName name="допнефтьС1">#REF!</definedName>
    <definedName name="допнефтьС2" localSheetId="10">#REF!</definedName>
    <definedName name="допнефтьС2" localSheetId="15">#REF!</definedName>
    <definedName name="допнефтьС2" localSheetId="3">#REF!</definedName>
    <definedName name="допнефтьС2">#REF!</definedName>
    <definedName name="Дох_ТУС">#N/A</definedName>
    <definedName name="Доход" localSheetId="5">#REF!</definedName>
    <definedName name="Доход" localSheetId="8">#REF!</definedName>
    <definedName name="Доход" localSheetId="10">#REF!</definedName>
    <definedName name="Доход" localSheetId="13">#REF!</definedName>
    <definedName name="Доход" localSheetId="15">#REF!</definedName>
    <definedName name="Доход" localSheetId="3">#REF!</definedName>
    <definedName name="Доход">#REF!</definedName>
    <definedName name="Доход_1" localSheetId="5">#REF!</definedName>
    <definedName name="Доход_1" localSheetId="10">#REF!</definedName>
    <definedName name="Доход_1" localSheetId="15">#REF!</definedName>
    <definedName name="Доход_1" localSheetId="3">#REF!</definedName>
    <definedName name="Доход_1">#REF!</definedName>
    <definedName name="Доходбн1">[103]Осн.П!$G$17</definedName>
    <definedName name="Доходбн10">[103]Осн.П!$G$26</definedName>
    <definedName name="Доходбн11">[103]Осн.П!$G$27</definedName>
    <definedName name="Доходбн12">[103]Осн.П!$G$28</definedName>
    <definedName name="Доходбн13">[103]Осн.П!$G$29</definedName>
    <definedName name="Доходбн14">[103]Осн.П!$G$30</definedName>
    <definedName name="Доходбн15">[103]Осн.П!$G$31</definedName>
    <definedName name="Доходбн16">[103]Осн.П!$G$32</definedName>
    <definedName name="Доходбн17">[103]Осн.П!$G$33</definedName>
    <definedName name="Доходбн18">[103]Осн.П!$G$34</definedName>
    <definedName name="Доходбн19">[103]Осн.П!$G$35</definedName>
    <definedName name="Доходбн2">[103]Осн.П!$G$18</definedName>
    <definedName name="Доходбн20">[103]Осн.П!$G$36</definedName>
    <definedName name="Доходбн21">[103]Осн.П!$G$37</definedName>
    <definedName name="Доходбн22">[103]Осн.П!$G$38</definedName>
    <definedName name="Доходбн23">[103]Осн.П!$G$39</definedName>
    <definedName name="Доходбн24">[103]Осн.П!$G$40</definedName>
    <definedName name="Доходбн25">[103]Осн.П!$G$41</definedName>
    <definedName name="Доходбн26">[103]Осн.П!$G$42</definedName>
    <definedName name="Доходбн27">[103]Осн.П!$G$43</definedName>
    <definedName name="Доходбн28">[103]Осн.П!$G$44</definedName>
    <definedName name="Доходбн29">[103]Осн.П!$G$45</definedName>
    <definedName name="Доходбн3">[103]Осн.П!$G$19</definedName>
    <definedName name="Доходбн30">[103]Осн.П!$G$46</definedName>
    <definedName name="Доходбн31">[103]Осн.П!$G$47</definedName>
    <definedName name="Доходбн32">[103]Осн.П!$G$48</definedName>
    <definedName name="Доходбн33">[103]Осн.П!$G$49</definedName>
    <definedName name="Доходбн34">[103]Осн.П!$G$50</definedName>
    <definedName name="Доходбн35">[103]Осн.П!$G$51</definedName>
    <definedName name="Доходбн36">[103]Осн.П!$G$52</definedName>
    <definedName name="Доходбн37">[103]Осн.П!$G$53</definedName>
    <definedName name="Доходбн38">[103]Осн.П!$G$54</definedName>
    <definedName name="Доходбн39">[103]Осн.П!$G$55</definedName>
    <definedName name="Доходбн4">[103]Осн.П!$G$20</definedName>
    <definedName name="Доходбн40">[103]Осн.П!$G$56</definedName>
    <definedName name="Доходбн41">[103]Осн.П!$G$57</definedName>
    <definedName name="Доходбн42">[103]Осн.П!$G$58</definedName>
    <definedName name="Доходбн43">[103]Осн.П!$G$59</definedName>
    <definedName name="Доходбн44">[103]Осн.П!$G$60</definedName>
    <definedName name="Доходбн45">[103]Осн.П!$G$61</definedName>
    <definedName name="Доходбн46">[103]Осн.П!$G$62</definedName>
    <definedName name="Доходбн47">[103]Осн.П!$G$63</definedName>
    <definedName name="Доходбн5">[103]Осн.П!$G$21</definedName>
    <definedName name="Доходбн6">[103]Осн.П!$G$22</definedName>
    <definedName name="Доходбн7">[103]Осн.П!$G$23</definedName>
    <definedName name="Доходбн8">[103]Осн.П!$G$24</definedName>
    <definedName name="Доходбн9">[103]Осн.П!$G$25</definedName>
    <definedName name="Доходнал1">[103]Осн.П!$G$65</definedName>
    <definedName name="Доходнал10">[103]Осн.П!$G$74</definedName>
    <definedName name="Доходнал11">[103]Осн.П!$G$75</definedName>
    <definedName name="Доходнал12">[103]Осн.П!$G$76</definedName>
    <definedName name="Доходнал13">[103]Осн.П!$G$77</definedName>
    <definedName name="Доходнал14">[103]Осн.П!$G$78</definedName>
    <definedName name="Доходнал15">[103]Осн.П!$G$79</definedName>
    <definedName name="Доходнал16">[103]Осн.П!$G$80</definedName>
    <definedName name="Доходнал17">[103]Осн.П!$G$81</definedName>
    <definedName name="Доходнал18">[103]Осн.П!$G$82</definedName>
    <definedName name="Доходнал19">[103]Осн.П!$G$83</definedName>
    <definedName name="Доходнал2">[103]Осн.П!$G$66</definedName>
    <definedName name="Доходнал20">[103]Осн.П!$G$84</definedName>
    <definedName name="Доходнал21">[103]Осн.П!$G$85</definedName>
    <definedName name="Доходнал3">[103]Осн.П!$G$67</definedName>
    <definedName name="Доходнал4">[103]Осн.П!$G$68</definedName>
    <definedName name="Доходнал5">[103]Осн.П!$G$69</definedName>
    <definedName name="Доходнал6">[103]Осн.П!$G$70</definedName>
    <definedName name="Доходнал7">[103]Осн.П!$G$71</definedName>
    <definedName name="Доходнал8">[103]Осн.П!$G$72</definedName>
    <definedName name="Доходнал9">[103]Осн.П!$G$73</definedName>
    <definedName name="ДоходналЧ1">[103]Осн.П!$G$87</definedName>
    <definedName name="ДоходналЧ10">[103]Осн.П!$G$96</definedName>
    <definedName name="ДоходналЧ11">[103]Осн.П!$G$97</definedName>
    <definedName name="ДоходналЧ12">[103]Осн.П!$G$98</definedName>
    <definedName name="ДоходналЧ13">[103]Осн.П!$G$99</definedName>
    <definedName name="ДоходналЧ14">[103]Осн.П!$G$100</definedName>
    <definedName name="ДоходналЧ15">[103]Осн.П!$G$101</definedName>
    <definedName name="ДоходналЧ16">[103]Осн.П!$G$102</definedName>
    <definedName name="ДоходналЧ17">[103]Осн.П!$G$103</definedName>
    <definedName name="ДоходналЧ18">[103]Осн.П!$G$104</definedName>
    <definedName name="ДоходналЧ19">[103]Осн.П!$G$105</definedName>
    <definedName name="ДоходналЧ2">[103]Осн.П!$G$88</definedName>
    <definedName name="ДоходналЧ20">[103]Осн.П!$G$106</definedName>
    <definedName name="ДоходналЧ21">[103]Осн.П!$G$107</definedName>
    <definedName name="ДоходналЧ22">[103]Осн.П!$G$108</definedName>
    <definedName name="ДоходналЧ23">[103]Осн.П!$G$109</definedName>
    <definedName name="ДоходналЧ24">[103]Осн.П!$G$110</definedName>
    <definedName name="ДоходналЧ25">[103]Осн.П!$G$111</definedName>
    <definedName name="ДоходналЧ26">[103]Осн.П!$G$112</definedName>
    <definedName name="ДоходналЧ27">[103]Осн.П!$G$113</definedName>
    <definedName name="ДоходналЧ28">[103]Осн.П!$G$114</definedName>
    <definedName name="ДоходналЧ29">[103]Осн.П!$G$115</definedName>
    <definedName name="ДоходналЧ3">[103]Осн.П!$G$89</definedName>
    <definedName name="ДоходналЧ30">[103]Осн.П!$G$116</definedName>
    <definedName name="ДоходналЧ4">[103]Осн.П!$G$90</definedName>
    <definedName name="ДоходналЧ5">[103]Осн.П!$G$91</definedName>
    <definedName name="ДоходналЧ6">[103]Осн.П!$G$92</definedName>
    <definedName name="ДоходналЧ7">[103]Осн.П!$G$93</definedName>
    <definedName name="ДоходналЧ8">[103]Осн.П!$G$94</definedName>
    <definedName name="ДоходналЧ9">[103]Осн.П!$G$95</definedName>
    <definedName name="дрлж" localSheetId="5" hidden="1">{"'РП (2)'!$A$5:$S$150"}</definedName>
    <definedName name="дрлж" localSheetId="8" hidden="1">{"'РП (2)'!$A$5:$S$150"}</definedName>
    <definedName name="дрлж" localSheetId="10" hidden="1">{"'РП (2)'!$A$5:$S$150"}</definedName>
    <definedName name="дрлж" localSheetId="13" hidden="1">{"'РП (2)'!$A$5:$S$150"}</definedName>
    <definedName name="дрлж" localSheetId="15" hidden="1">{"'РП (2)'!$A$5:$S$150"}</definedName>
    <definedName name="дрлж" localSheetId="3" hidden="1">{"'РП (2)'!$A$5:$S$150"}</definedName>
    <definedName name="дрлж" hidden="1">{"'РП (2)'!$A$5:$S$150"}</definedName>
    <definedName name="дураки" localSheetId="5" hidden="1">{"'РП (2)'!$A$5:$S$150"}</definedName>
    <definedName name="дураки" localSheetId="8" hidden="1">{"'РП (2)'!$A$5:$S$150"}</definedName>
    <definedName name="дураки" localSheetId="10" hidden="1">{"'РП (2)'!$A$5:$S$150"}</definedName>
    <definedName name="дураки" localSheetId="13" hidden="1">{"'РП (2)'!$A$5:$S$150"}</definedName>
    <definedName name="дураки" localSheetId="15" hidden="1">{"'РП (2)'!$A$5:$S$150"}</definedName>
    <definedName name="дураки" localSheetId="3" hidden="1">{"'РП (2)'!$A$5:$S$150"}</definedName>
    <definedName name="дураки" hidden="1">{"'РП (2)'!$A$5:$S$150"}</definedName>
    <definedName name="дурк" localSheetId="5" hidden="1">{"'РП (2)'!$A$5:$S$150"}</definedName>
    <definedName name="дурк" localSheetId="8" hidden="1">{"'РП (2)'!$A$5:$S$150"}</definedName>
    <definedName name="дурк" localSheetId="10" hidden="1">{"'РП (2)'!$A$5:$S$150"}</definedName>
    <definedName name="дурк" localSheetId="13" hidden="1">{"'РП (2)'!$A$5:$S$150"}</definedName>
    <definedName name="дурк" localSheetId="15" hidden="1">{"'РП (2)'!$A$5:$S$150"}</definedName>
    <definedName name="дурк" localSheetId="3" hidden="1">{"'РП (2)'!$A$5:$S$150"}</definedName>
    <definedName name="дурк" hidden="1">{"'РП (2)'!$A$5:$S$150"}</definedName>
    <definedName name="дурни" localSheetId="5" hidden="1">{"'РП (2)'!$A$5:$S$150"}</definedName>
    <definedName name="дурни" localSheetId="8" hidden="1">{"'РП (2)'!$A$5:$S$150"}</definedName>
    <definedName name="дурни" localSheetId="10" hidden="1">{"'РП (2)'!$A$5:$S$150"}</definedName>
    <definedName name="дурни" localSheetId="13" hidden="1">{"'РП (2)'!$A$5:$S$150"}</definedName>
    <definedName name="дурни" localSheetId="15" hidden="1">{"'РП (2)'!$A$5:$S$150"}</definedName>
    <definedName name="дурни" localSheetId="3" hidden="1">{"'РП (2)'!$A$5:$S$150"}</definedName>
    <definedName name="дурни" hidden="1">{"'РП (2)'!$A$5:$S$150"}</definedName>
    <definedName name="Дфтпгфпу">[44]Data!$B$4</definedName>
    <definedName name="дэээээ" localSheetId="5" hidden="1">{"'РП (2)'!$A$5:$S$150"}</definedName>
    <definedName name="дэээээ" localSheetId="8" hidden="1">{"'РП (2)'!$A$5:$S$150"}</definedName>
    <definedName name="дэээээ" localSheetId="10" hidden="1">{"'РП (2)'!$A$5:$S$150"}</definedName>
    <definedName name="дэээээ" localSheetId="13" hidden="1">{"'РП (2)'!$A$5:$S$150"}</definedName>
    <definedName name="дэээээ" localSheetId="15" hidden="1">{"'РП (2)'!$A$5:$S$150"}</definedName>
    <definedName name="дэээээ" localSheetId="3" hidden="1">{"'РП (2)'!$A$5:$S$150"}</definedName>
    <definedName name="дэээээ" hidden="1">{"'РП (2)'!$A$5:$S$150"}</definedName>
    <definedName name="е" localSheetId="5" hidden="1">{"NWN_Q1810",#N/A,FALSE,"Q1810_1.V";"NWN_Q1412",#N/A,FALSE,"Q1412_1"}</definedName>
    <definedName name="е" localSheetId="8" hidden="1">{"NWN_Q1810",#N/A,FALSE,"Q1810_1.V";"NWN_Q1412",#N/A,FALSE,"Q1412_1"}</definedName>
    <definedName name="е" localSheetId="10" hidden="1">{"NWN_Q1810",#N/A,FALSE,"Q1810_1.V";"NWN_Q1412",#N/A,FALSE,"Q1412_1"}</definedName>
    <definedName name="е" localSheetId="13" hidden="1">{"NWN_Q1810",#N/A,FALSE,"Q1810_1.V";"NWN_Q1412",#N/A,FALSE,"Q1412_1"}</definedName>
    <definedName name="е" localSheetId="15" hidden="1">{"NWN_Q1810",#N/A,FALSE,"Q1810_1.V";"NWN_Q1412",#N/A,FALSE,"Q1412_1"}</definedName>
    <definedName name="е" localSheetId="3" hidden="1">{"NWN_Q1810",#N/A,FALSE,"Q1810_1.V";"NWN_Q1412",#N/A,FALSE,"Q1412_1"}</definedName>
    <definedName name="е" hidden="1">{"NWN_Q1810",#N/A,FALSE,"Q1810_1.V";"NWN_Q1412",#N/A,FALSE,"Q1412_1"}</definedName>
    <definedName name="евшие" localSheetId="5" hidden="1">{"'РП (2)'!$A$5:$S$150"}</definedName>
    <definedName name="евшие" localSheetId="8" hidden="1">{"'РП (2)'!$A$5:$S$150"}</definedName>
    <definedName name="евшие" localSheetId="10" hidden="1">{"'РП (2)'!$A$5:$S$150"}</definedName>
    <definedName name="евшие" localSheetId="13" hidden="1">{"'РП (2)'!$A$5:$S$150"}</definedName>
    <definedName name="евшие" localSheetId="15" hidden="1">{"'РП (2)'!$A$5:$S$150"}</definedName>
    <definedName name="евшие" localSheetId="3" hidden="1">{"'РП (2)'!$A$5:$S$150"}</definedName>
    <definedName name="евшие" hidden="1">{"'РП (2)'!$A$5:$S$150"}</definedName>
    <definedName name="Единый_соцналог">#N/A</definedName>
    <definedName name="ее" localSheetId="5" hidden="1">{"'РП (2)'!$A$5:$S$150"}</definedName>
    <definedName name="ее" localSheetId="8" hidden="1">{"'РП (2)'!$A$5:$S$150"}</definedName>
    <definedName name="ее" localSheetId="10" hidden="1">{"'РП (2)'!$A$5:$S$150"}</definedName>
    <definedName name="ее" localSheetId="13" hidden="1">{"'РП (2)'!$A$5:$S$150"}</definedName>
    <definedName name="ее" localSheetId="15" hidden="1">{"'РП (2)'!$A$5:$S$150"}</definedName>
    <definedName name="ее" localSheetId="3" hidden="1">{"'РП (2)'!$A$5:$S$150"}</definedName>
    <definedName name="ее" hidden="1">{"'РП (2)'!$A$5:$S$150"}</definedName>
    <definedName name="еее" localSheetId="10">#REF!</definedName>
    <definedName name="еее" localSheetId="15">#REF!</definedName>
    <definedName name="еее" localSheetId="3">#REF!</definedName>
    <definedName name="еее">#REF!</definedName>
    <definedName name="ееее" localSheetId="5" hidden="1">{"IASBS",#N/A,TRUE,"IAS";"IASPL",#N/A,TRUE,"IAS";"IASNotes",#N/A,TRUE,"IAS";"CFDir - expanded",#N/A,TRUE,"CF DIR"}</definedName>
    <definedName name="ееее" localSheetId="9" hidden="1">{"IASBS",#N/A,TRUE,"IAS";"IASPL",#N/A,TRUE,"IAS";"IASNotes",#N/A,TRUE,"IAS";"CFDir - expanded",#N/A,TRUE,"CF DIR"}</definedName>
    <definedName name="ееее" localSheetId="14" hidden="1">{"IASBS",#N/A,TRUE,"IAS";"IASPL",#N/A,TRUE,"IAS";"IASNotes",#N/A,TRUE,"IAS";"CFDir - expanded",#N/A,TRUE,"CF DIR"}</definedName>
    <definedName name="ееее" localSheetId="8" hidden="1">{"IASBS",#N/A,TRUE,"IAS";"IASPL",#N/A,TRUE,"IAS";"IASNotes",#N/A,TRUE,"IAS";"CFDir - expanded",#N/A,TRUE,"CF DIR"}</definedName>
    <definedName name="ееее" localSheetId="10" hidden="1">{"IASBS",#N/A,TRUE,"IAS";"IASPL",#N/A,TRUE,"IAS";"IASNotes",#N/A,TRUE,"IAS";"CFDir - expanded",#N/A,TRUE,"CF DIR"}</definedName>
    <definedName name="ееее" localSheetId="13" hidden="1">{"IASBS",#N/A,TRUE,"IAS";"IASPL",#N/A,TRUE,"IAS";"IASNotes",#N/A,TRUE,"IAS";"CFDir - expanded",#N/A,TRUE,"CF DIR"}</definedName>
    <definedName name="ееее" localSheetId="15" hidden="1">{"IASBS",#N/A,TRUE,"IAS";"IASPL",#N/A,TRUE,"IAS";"IASNotes",#N/A,TRUE,"IAS";"CFDir - expanded",#N/A,TRUE,"CF DIR"}</definedName>
    <definedName name="ееее" localSheetId="3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localSheetId="5" hidden="1">{"IASBS",#N/A,TRUE,"IAS";"IASPL",#N/A,TRUE,"IAS";"IASNotes",#N/A,TRUE,"IAS";"CFDir - expanded",#N/A,TRUE,"CF DIR"}</definedName>
    <definedName name="ееее_1" localSheetId="8" hidden="1">{"IASBS",#N/A,TRUE,"IAS";"IASPL",#N/A,TRUE,"IAS";"IASNotes",#N/A,TRUE,"IAS";"CFDir - expanded",#N/A,TRUE,"CF DIR"}</definedName>
    <definedName name="ееее_1" localSheetId="10" hidden="1">{"IASBS",#N/A,TRUE,"IAS";"IASPL",#N/A,TRUE,"IAS";"IASNotes",#N/A,TRUE,"IAS";"CFDir - expanded",#N/A,TRUE,"CF DIR"}</definedName>
    <definedName name="ееее_1" localSheetId="13" hidden="1">{"IASBS",#N/A,TRUE,"IAS";"IASPL",#N/A,TRUE,"IAS";"IASNotes",#N/A,TRUE,"IAS";"CFDir - expanded",#N/A,TRUE,"CF DIR"}</definedName>
    <definedName name="ееее_1" localSheetId="15" hidden="1">{"IASBS",#N/A,TRUE,"IAS";"IASPL",#N/A,TRUE,"IAS";"IASNotes",#N/A,TRUE,"IAS";"CFDir - expanded",#N/A,TRUE,"CF DIR"}</definedName>
    <definedName name="ееее_1" localSheetId="3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localSheetId="5" hidden="1">{"IASBS",#N/A,TRUE,"IAS";"IASPL",#N/A,TRUE,"IAS";"IASNotes",#N/A,TRUE,"IAS";"CFDir - expanded",#N/A,TRUE,"CF DIR"}</definedName>
    <definedName name="ееее_2" localSheetId="8" hidden="1">{"IASBS",#N/A,TRUE,"IAS";"IASPL",#N/A,TRUE,"IAS";"IASNotes",#N/A,TRUE,"IAS";"CFDir - expanded",#N/A,TRUE,"CF DIR"}</definedName>
    <definedName name="ееее_2" localSheetId="10" hidden="1">{"IASBS",#N/A,TRUE,"IAS";"IASPL",#N/A,TRUE,"IAS";"IASNotes",#N/A,TRUE,"IAS";"CFDir - expanded",#N/A,TRUE,"CF DIR"}</definedName>
    <definedName name="ееее_2" localSheetId="13" hidden="1">{"IASBS",#N/A,TRUE,"IAS";"IASPL",#N/A,TRUE,"IAS";"IASNotes",#N/A,TRUE,"IAS";"CFDir - expanded",#N/A,TRUE,"CF DIR"}</definedName>
    <definedName name="ееее_2" localSheetId="15" hidden="1">{"IASBS",#N/A,TRUE,"IAS";"IASPL",#N/A,TRUE,"IAS";"IASNotes",#N/A,TRUE,"IAS";"CFDir - expanded",#N/A,TRUE,"CF DIR"}</definedName>
    <definedName name="ееее_2" localSheetId="3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localSheetId="5" hidden="1">{"IASBS",#N/A,TRUE,"IAS";"IASPL",#N/A,TRUE,"IAS";"IASNotes",#N/A,TRUE,"IAS";"CFDir - expanded",#N/A,TRUE,"CF DIR"}</definedName>
    <definedName name="ееее_3" localSheetId="8" hidden="1">{"IASBS",#N/A,TRUE,"IAS";"IASPL",#N/A,TRUE,"IAS";"IASNotes",#N/A,TRUE,"IAS";"CFDir - expanded",#N/A,TRUE,"CF DIR"}</definedName>
    <definedName name="ееее_3" localSheetId="10" hidden="1">{"IASBS",#N/A,TRUE,"IAS";"IASPL",#N/A,TRUE,"IAS";"IASNotes",#N/A,TRUE,"IAS";"CFDir - expanded",#N/A,TRUE,"CF DIR"}</definedName>
    <definedName name="ееее_3" localSheetId="13" hidden="1">{"IASBS",#N/A,TRUE,"IAS";"IASPL",#N/A,TRUE,"IAS";"IASNotes",#N/A,TRUE,"IAS";"CFDir - expanded",#N/A,TRUE,"CF DIR"}</definedName>
    <definedName name="ееее_3" localSheetId="15" hidden="1">{"IASBS",#N/A,TRUE,"IAS";"IASPL",#N/A,TRUE,"IAS";"IASNotes",#N/A,TRUE,"IAS";"CFDir - expanded",#N/A,TRUE,"CF DIR"}</definedName>
    <definedName name="ееее_3" localSheetId="3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localSheetId="5" hidden="1">{"IASBS",#N/A,TRUE,"IAS";"IASPL",#N/A,TRUE,"IAS";"IASNotes",#N/A,TRUE,"IAS";"CFDir - expanded",#N/A,TRUE,"CF DIR"}</definedName>
    <definedName name="ееее_4" localSheetId="8" hidden="1">{"IASBS",#N/A,TRUE,"IAS";"IASPL",#N/A,TRUE,"IAS";"IASNotes",#N/A,TRUE,"IAS";"CFDir - expanded",#N/A,TRUE,"CF DIR"}</definedName>
    <definedName name="ееее_4" localSheetId="10" hidden="1">{"IASBS",#N/A,TRUE,"IAS";"IASPL",#N/A,TRUE,"IAS";"IASNotes",#N/A,TRUE,"IAS";"CFDir - expanded",#N/A,TRUE,"CF DIR"}</definedName>
    <definedName name="ееее_4" localSheetId="13" hidden="1">{"IASBS",#N/A,TRUE,"IAS";"IASPL",#N/A,TRUE,"IAS";"IASNotes",#N/A,TRUE,"IAS";"CFDir - expanded",#N/A,TRUE,"CF DIR"}</definedName>
    <definedName name="ееее_4" localSheetId="15" hidden="1">{"IASBS",#N/A,TRUE,"IAS";"IASPL",#N/A,TRUE,"IAS";"IASNotes",#N/A,TRUE,"IAS";"CFDir - expanded",#N/A,TRUE,"CF DIR"}</definedName>
    <definedName name="ееее_4" localSheetId="3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localSheetId="5" hidden="1">{"IASBS",#N/A,TRUE,"IAS";"IASPL",#N/A,TRUE,"IAS";"IASNotes",#N/A,TRUE,"IAS";"CFDir - expanded",#N/A,TRUE,"CF DIR"}</definedName>
    <definedName name="ееее_5" localSheetId="8" hidden="1">{"IASBS",#N/A,TRUE,"IAS";"IASPL",#N/A,TRUE,"IAS";"IASNotes",#N/A,TRUE,"IAS";"CFDir - expanded",#N/A,TRUE,"CF DIR"}</definedName>
    <definedName name="ееее_5" localSheetId="10" hidden="1">{"IASBS",#N/A,TRUE,"IAS";"IASPL",#N/A,TRUE,"IAS";"IASNotes",#N/A,TRUE,"IAS";"CFDir - expanded",#N/A,TRUE,"CF DIR"}</definedName>
    <definedName name="ееее_5" localSheetId="13" hidden="1">{"IASBS",#N/A,TRUE,"IAS";"IASPL",#N/A,TRUE,"IAS";"IASNotes",#N/A,TRUE,"IAS";"CFDir - expanded",#N/A,TRUE,"CF DIR"}</definedName>
    <definedName name="ееее_5" localSheetId="15" hidden="1">{"IASBS",#N/A,TRUE,"IAS";"IASPL",#N/A,TRUE,"IAS";"IASNotes",#N/A,TRUE,"IAS";"CFDir - expanded",#N/A,TRUE,"CF DIR"}</definedName>
    <definedName name="ееее_5" localSheetId="3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5" hidden="1">{"AnalRSA",#N/A,TRUE,"PL-Anal";"AnalIAS",#N/A,TRUE,"PL-Anal"}</definedName>
    <definedName name="еек" localSheetId="8" hidden="1">{"AnalRSA",#N/A,TRUE,"PL-Anal";"AnalIAS",#N/A,TRUE,"PL-Anal"}</definedName>
    <definedName name="еек" localSheetId="10" hidden="1">{"AnalRSA",#N/A,TRUE,"PL-Anal";"AnalIAS",#N/A,TRUE,"PL-Anal"}</definedName>
    <definedName name="еек" localSheetId="13" hidden="1">{"AnalRSA",#N/A,TRUE,"PL-Anal";"AnalIAS",#N/A,TRUE,"PL-Anal"}</definedName>
    <definedName name="еек" localSheetId="15" hidden="1">{"AnalRSA",#N/A,TRUE,"PL-Anal";"AnalIAS",#N/A,TRUE,"PL-Anal"}</definedName>
    <definedName name="еек" localSheetId="3" hidden="1">{"AnalRSA",#N/A,TRUE,"PL-Anal";"AnalIAS",#N/A,TRUE,"PL-Anal"}</definedName>
    <definedName name="еек" hidden="1">{"AnalRSA",#N/A,TRUE,"PL-Anal";"AnalIAS",#N/A,TRUE,"PL-Anal"}</definedName>
    <definedName name="ек" localSheetId="5" hidden="1">{"'РП (2)'!$A$5:$S$150"}</definedName>
    <definedName name="ек" localSheetId="8" hidden="1">{"'РП (2)'!$A$5:$S$150"}</definedName>
    <definedName name="ек" localSheetId="10" hidden="1">{"'РП (2)'!$A$5:$S$150"}</definedName>
    <definedName name="ек" localSheetId="13" hidden="1">{"'РП (2)'!$A$5:$S$150"}</definedName>
    <definedName name="ек" localSheetId="15" hidden="1">{"'РП (2)'!$A$5:$S$150"}</definedName>
    <definedName name="ек" localSheetId="3" hidden="1">{"'РП (2)'!$A$5:$S$150"}</definedName>
    <definedName name="ек" hidden="1">{"'РП (2)'!$A$5:$S$150"}</definedName>
    <definedName name="екн" localSheetId="5" hidden="1">{"'РП (2)'!$A$5:$S$150"}</definedName>
    <definedName name="екн" localSheetId="8" hidden="1">{"'РП (2)'!$A$5:$S$150"}</definedName>
    <definedName name="екн" localSheetId="10" hidden="1">{"'РП (2)'!$A$5:$S$150"}</definedName>
    <definedName name="екн" localSheetId="13" hidden="1">{"'РП (2)'!$A$5:$S$150"}</definedName>
    <definedName name="екн" localSheetId="15" hidden="1">{"'РП (2)'!$A$5:$S$150"}</definedName>
    <definedName name="екн" localSheetId="3" hidden="1">{"'РП (2)'!$A$5:$S$150"}</definedName>
    <definedName name="екн" hidden="1">{"'РП (2)'!$A$5:$S$150"}</definedName>
    <definedName name="ен" localSheetId="5" hidden="1">#REF!</definedName>
    <definedName name="ен" localSheetId="10" hidden="1">#REF!</definedName>
    <definedName name="ен" localSheetId="15" hidden="1">#REF!</definedName>
    <definedName name="ен" localSheetId="3" hidden="1">#REF!</definedName>
    <definedName name="ен" hidden="1">#REF!</definedName>
    <definedName name="ЕНО_2_10_2000_Г." localSheetId="10">#REF!</definedName>
    <definedName name="ЕНО_2_10_2000_Г." localSheetId="15">#REF!</definedName>
    <definedName name="ЕНО_2_10_2000_Г." localSheetId="3">#REF!</definedName>
    <definedName name="ЕНО_2_10_2000_Г.">#REF!</definedName>
    <definedName name="ес" localSheetId="5" hidden="1">{"'РП (2)'!$A$5:$S$150"}</definedName>
    <definedName name="ес" localSheetId="8" hidden="1">{"'РП (2)'!$A$5:$S$150"}</definedName>
    <definedName name="ес" localSheetId="10" hidden="1">{"'РП (2)'!$A$5:$S$150"}</definedName>
    <definedName name="ес" localSheetId="13" hidden="1">{"'РП (2)'!$A$5:$S$150"}</definedName>
    <definedName name="ес" localSheetId="15" hidden="1">{"'РП (2)'!$A$5:$S$150"}</definedName>
    <definedName name="ес" localSheetId="3" hidden="1">{"'РП (2)'!$A$5:$S$150"}</definedName>
    <definedName name="ес" hidden="1">{"'РП (2)'!$A$5:$S$150"}</definedName>
    <definedName name="ЕСН">0.2819</definedName>
    <definedName name="ещехуже" localSheetId="5" hidden="1">{"'РП (2)'!$A$5:$S$150"}</definedName>
    <definedName name="ещехуже" localSheetId="8" hidden="1">{"'РП (2)'!$A$5:$S$150"}</definedName>
    <definedName name="ещехуже" localSheetId="10" hidden="1">{"'РП (2)'!$A$5:$S$150"}</definedName>
    <definedName name="ещехуже" localSheetId="13" hidden="1">{"'РП (2)'!$A$5:$S$150"}</definedName>
    <definedName name="ещехуже" localSheetId="15" hidden="1">{"'РП (2)'!$A$5:$S$150"}</definedName>
    <definedName name="ещехуже" localSheetId="3" hidden="1">{"'РП (2)'!$A$5:$S$150"}</definedName>
    <definedName name="ещехуже" hidden="1">{"'РП (2)'!$A$5:$S$150"}</definedName>
    <definedName name="ж" localSheetId="5" hidden="1">{"'РП (2)'!$A$5:$S$150"}</definedName>
    <definedName name="ж" localSheetId="8" hidden="1">{"'РП (2)'!$A$5:$S$150"}</definedName>
    <definedName name="ж" localSheetId="10" hidden="1">{"'РП (2)'!$A$5:$S$150"}</definedName>
    <definedName name="ж" localSheetId="13" hidden="1">{"'РП (2)'!$A$5:$S$150"}</definedName>
    <definedName name="ж" localSheetId="15" hidden="1">{"'РП (2)'!$A$5:$S$150"}</definedName>
    <definedName name="ж" localSheetId="3" hidden="1">{"'РП (2)'!$A$5:$S$150"}</definedName>
    <definedName name="ж" hidden="1">{"'РП (2)'!$A$5:$S$150"}</definedName>
    <definedName name="жд" localSheetId="5" hidden="1">{"'РП (2)'!$A$5:$S$150"}</definedName>
    <definedName name="жд" localSheetId="8" hidden="1">{"'РП (2)'!$A$5:$S$150"}</definedName>
    <definedName name="жд" localSheetId="10" hidden="1">{"'РП (2)'!$A$5:$S$150"}</definedName>
    <definedName name="жд" localSheetId="13" hidden="1">{"'РП (2)'!$A$5:$S$150"}</definedName>
    <definedName name="жд" localSheetId="15" hidden="1">{"'РП (2)'!$A$5:$S$150"}</definedName>
    <definedName name="жд" localSheetId="3" hidden="1">{"'РП (2)'!$A$5:$S$150"}</definedName>
    <definedName name="жд" hidden="1">{"'РП (2)'!$A$5:$S$150"}</definedName>
    <definedName name="жжж" localSheetId="5" hidden="1">{"'РП (2)'!$A$5:$S$150"}</definedName>
    <definedName name="жжж" localSheetId="8" hidden="1">{"'РП (2)'!$A$5:$S$150"}</definedName>
    <definedName name="жжж" localSheetId="10" hidden="1">{"'РП (2)'!$A$5:$S$150"}</definedName>
    <definedName name="жжж" localSheetId="13" hidden="1">{"'РП (2)'!$A$5:$S$150"}</definedName>
    <definedName name="жжж" localSheetId="15" hidden="1">{"'РП (2)'!$A$5:$S$150"}</definedName>
    <definedName name="жжж" localSheetId="3" hidden="1">{"'РП (2)'!$A$5:$S$150"}</definedName>
    <definedName name="жжж" hidden="1">{"'РП (2)'!$A$5:$S$150"}</definedName>
    <definedName name="жжжж" localSheetId="5" hidden="1">{"'РП (2)'!$A$5:$S$150"}</definedName>
    <definedName name="жжжж" localSheetId="8" hidden="1">{"'РП (2)'!$A$5:$S$150"}</definedName>
    <definedName name="жжжж" localSheetId="10" hidden="1">{"'РП (2)'!$A$5:$S$150"}</definedName>
    <definedName name="жжжж" localSheetId="13" hidden="1">{"'РП (2)'!$A$5:$S$150"}</definedName>
    <definedName name="жжжж" localSheetId="15" hidden="1">{"'РП (2)'!$A$5:$S$150"}</definedName>
    <definedName name="жжжж" localSheetId="3" hidden="1">{"'РП (2)'!$A$5:$S$150"}</definedName>
    <definedName name="жжжж" hidden="1">{"'РП (2)'!$A$5:$S$150"}</definedName>
    <definedName name="жжжжж" localSheetId="5" hidden="1">{"'РП (2)'!$A$5:$S$150"}</definedName>
    <definedName name="жжжжж" localSheetId="8" hidden="1">{"'РП (2)'!$A$5:$S$150"}</definedName>
    <definedName name="жжжжж" localSheetId="10" hidden="1">{"'РП (2)'!$A$5:$S$150"}</definedName>
    <definedName name="жжжжж" localSheetId="13" hidden="1">{"'РП (2)'!$A$5:$S$150"}</definedName>
    <definedName name="жжжжж" localSheetId="15" hidden="1">{"'РП (2)'!$A$5:$S$150"}</definedName>
    <definedName name="жжжжж" localSheetId="3" hidden="1">{"'РП (2)'!$A$5:$S$150"}</definedName>
    <definedName name="жжжжж" hidden="1">{"'РП (2)'!$A$5:$S$150"}</definedName>
    <definedName name="жжжжжжжж" localSheetId="5" hidden="1">{"'РП (2)'!$A$5:$S$150"}</definedName>
    <definedName name="жжжжжжжж" localSheetId="8" hidden="1">{"'РП (2)'!$A$5:$S$150"}</definedName>
    <definedName name="жжжжжжжж" localSheetId="10" hidden="1">{"'РП (2)'!$A$5:$S$150"}</definedName>
    <definedName name="жжжжжжжж" localSheetId="13" hidden="1">{"'РП (2)'!$A$5:$S$150"}</definedName>
    <definedName name="жжжжжжжж" localSheetId="15" hidden="1">{"'РП (2)'!$A$5:$S$150"}</definedName>
    <definedName name="жжжжжжжж" localSheetId="3" hidden="1">{"'РП (2)'!$A$5:$S$150"}</definedName>
    <definedName name="жжжжжжжж" hidden="1">{"'РП (2)'!$A$5:$S$150"}</definedName>
    <definedName name="жжжжз" localSheetId="5" hidden="1">{"'РП (2)'!$A$5:$S$150"}</definedName>
    <definedName name="жжжжз" localSheetId="8" hidden="1">{"'РП (2)'!$A$5:$S$150"}</definedName>
    <definedName name="жжжжз" localSheetId="10" hidden="1">{"'РП (2)'!$A$5:$S$150"}</definedName>
    <definedName name="жжжжз" localSheetId="13" hidden="1">{"'РП (2)'!$A$5:$S$150"}</definedName>
    <definedName name="жжжжз" localSheetId="15" hidden="1">{"'РП (2)'!$A$5:$S$150"}</definedName>
    <definedName name="жжжжз" localSheetId="3" hidden="1">{"'РП (2)'!$A$5:$S$150"}</definedName>
    <definedName name="жжжжз" hidden="1">{"'РП (2)'!$A$5:$S$150"}</definedName>
    <definedName name="жидкость" localSheetId="10">#REF!</definedName>
    <definedName name="жидкость" localSheetId="15">#REF!</definedName>
    <definedName name="жидкость" localSheetId="3">#REF!</definedName>
    <definedName name="жидкость">#REF!</definedName>
    <definedName name="жидкостьплюс" localSheetId="10">#REF!</definedName>
    <definedName name="жидкостьплюс" localSheetId="15">#REF!</definedName>
    <definedName name="жидкостьплюс" localSheetId="3">#REF!</definedName>
    <definedName name="жидкостьплюс">#REF!</definedName>
    <definedName name="жот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localSheetId="5" hidden="1">{"'РП (2)'!$A$5:$S$150"}</definedName>
    <definedName name="жэзщшгн" localSheetId="8" hidden="1">{"'РП (2)'!$A$5:$S$150"}</definedName>
    <definedName name="жэзщшгн" localSheetId="10" hidden="1">{"'РП (2)'!$A$5:$S$150"}</definedName>
    <definedName name="жэзщшгн" localSheetId="13" hidden="1">{"'РП (2)'!$A$5:$S$150"}</definedName>
    <definedName name="жэзщшгн" localSheetId="15" hidden="1">{"'РП (2)'!$A$5:$S$150"}</definedName>
    <definedName name="жэзщшгн" localSheetId="3" hidden="1">{"'РП (2)'!$A$5:$S$150"}</definedName>
    <definedName name="жэзщшгн" hidden="1">{"'РП (2)'!$A$5:$S$150"}</definedName>
    <definedName name="з" localSheetId="3">#REF!</definedName>
    <definedName name="з">#REF!</definedName>
    <definedName name="з2" localSheetId="3">#REF!</definedName>
    <definedName name="з2">#REF!</definedName>
    <definedName name="з3" localSheetId="3">#REF!</definedName>
    <definedName name="з3">#REF!</definedName>
    <definedName name="ЗАД" localSheetId="5" hidden="1">{"Прибыль",#N/A,FALSE,"Литейн"}</definedName>
    <definedName name="ЗАД" localSheetId="8" hidden="1">{"Прибыль",#N/A,FALSE,"Литейн"}</definedName>
    <definedName name="ЗАД" localSheetId="10" hidden="1">{"Прибыль",#N/A,FALSE,"Литейн"}</definedName>
    <definedName name="ЗАД" localSheetId="13" hidden="1">{"Прибыль",#N/A,FALSE,"Литейн"}</definedName>
    <definedName name="ЗАД" localSheetId="15" hidden="1">{"Прибыль",#N/A,FALSE,"Литейн"}</definedName>
    <definedName name="ЗАД" localSheetId="3" hidden="1">{"Прибыль",#N/A,FALSE,"Литейн"}</definedName>
    <definedName name="ЗАД" hidden="1">{"Прибыль",#N/A,FALSE,"Литейн"}</definedName>
    <definedName name="Заказчики" localSheetId="3">[110]PLAN_2011!#REF!</definedName>
    <definedName name="Заказчики">[110]PLAN_2011!#REF!</definedName>
    <definedName name="ЗБС_Хоппер" localSheetId="5">#REF!</definedName>
    <definedName name="ЗБС_Хоппер" localSheetId="8">#REF!</definedName>
    <definedName name="ЗБС_Хоппер" localSheetId="10">#REF!</definedName>
    <definedName name="ЗБС_Хоппер" localSheetId="13">#REF!</definedName>
    <definedName name="ЗБС_Хоппер" localSheetId="15">#REF!</definedName>
    <definedName name="ЗБС_Хоппер" localSheetId="3">#REF!</definedName>
    <definedName name="ЗБС_Хоппер">#REF!</definedName>
    <definedName name="здздздзд" localSheetId="5" hidden="1">{"'РП (2)'!$A$5:$S$150"}</definedName>
    <definedName name="здздздзд" localSheetId="8" hidden="1">{"'РП (2)'!$A$5:$S$150"}</definedName>
    <definedName name="здздздзд" localSheetId="10" hidden="1">{"'РП (2)'!$A$5:$S$150"}</definedName>
    <definedName name="здздздзд" localSheetId="13" hidden="1">{"'РП (2)'!$A$5:$S$150"}</definedName>
    <definedName name="здздздзд" localSheetId="15" hidden="1">{"'РП (2)'!$A$5:$S$150"}</definedName>
    <definedName name="здздздзд" localSheetId="3" hidden="1">{"'РП (2)'!$A$5:$S$150"}</definedName>
    <definedName name="здздздзд" hidden="1">{"'РП (2)'!$A$5:$S$150"}</definedName>
    <definedName name="Земельный_налог">#N/A</definedName>
    <definedName name="ззз" localSheetId="5" hidden="1">{"'РП (2)'!$A$5:$S$150"}</definedName>
    <definedName name="ззз" localSheetId="8" hidden="1">{"'РП (2)'!$A$5:$S$150"}</definedName>
    <definedName name="ззз" localSheetId="10" hidden="1">{"'РП (2)'!$A$5:$S$150"}</definedName>
    <definedName name="ззз" localSheetId="13" hidden="1">{"'РП (2)'!$A$5:$S$150"}</definedName>
    <definedName name="ззз" localSheetId="15" hidden="1">{"'РП (2)'!$A$5:$S$150"}</definedName>
    <definedName name="ззз" localSheetId="3" hidden="1">{"'РП (2)'!$A$5:$S$150"}</definedName>
    <definedName name="ззз" hidden="1">{"'РП (2)'!$A$5:$S$150"}</definedName>
    <definedName name="ЗЗЗЗ">[11]wells_graf!$I$47:$P$69</definedName>
    <definedName name="ззззш" localSheetId="5" hidden="1">{"'РП (2)'!$A$5:$S$150"}</definedName>
    <definedName name="ззззш" localSheetId="8" hidden="1">{"'РП (2)'!$A$5:$S$150"}</definedName>
    <definedName name="ззззш" localSheetId="10" hidden="1">{"'РП (2)'!$A$5:$S$150"}</definedName>
    <definedName name="ззззш" localSheetId="13" hidden="1">{"'РП (2)'!$A$5:$S$150"}</definedName>
    <definedName name="ззззш" localSheetId="15" hidden="1">{"'РП (2)'!$A$5:$S$150"}</definedName>
    <definedName name="ззззш" localSheetId="3" hidden="1">{"'РП (2)'!$A$5:$S$150"}</definedName>
    <definedName name="ззззш" hidden="1">{"'РП (2)'!$A$5:$S$150"}</definedName>
    <definedName name="ззщзззщзщ" localSheetId="5" hidden="1">{"'РП (2)'!$A$5:$S$150"}</definedName>
    <definedName name="ззщзззщзщ" localSheetId="8" hidden="1">{"'РП (2)'!$A$5:$S$150"}</definedName>
    <definedName name="ззщзззщзщ" localSheetId="10" hidden="1">{"'РП (2)'!$A$5:$S$150"}</definedName>
    <definedName name="ззщзззщзщ" localSheetId="13" hidden="1">{"'РП (2)'!$A$5:$S$150"}</definedName>
    <definedName name="ззщзззщзщ" localSheetId="15" hidden="1">{"'РП (2)'!$A$5:$S$150"}</definedName>
    <definedName name="ззщзззщзщ" localSheetId="3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>[11]wells_graf!$A$1:$H$23</definedName>
    <definedName name="зш" localSheetId="5" hidden="1">{"'РП (2)'!$A$5:$S$150"}</definedName>
    <definedName name="зш" localSheetId="8" hidden="1">{"'РП (2)'!$A$5:$S$150"}</definedName>
    <definedName name="зш" localSheetId="10" hidden="1">{"'РП (2)'!$A$5:$S$150"}</definedName>
    <definedName name="зш" localSheetId="13" hidden="1">{"'РП (2)'!$A$5:$S$150"}</definedName>
    <definedName name="зш" localSheetId="15" hidden="1">{"'РП (2)'!$A$5:$S$150"}</definedName>
    <definedName name="зш" localSheetId="3" hidden="1">{"'РП (2)'!$A$5:$S$150"}</definedName>
    <definedName name="зш" hidden="1">{"'РП (2)'!$A$5:$S$150"}</definedName>
    <definedName name="зщш" localSheetId="5" hidden="1">{"'РП (2)'!$A$5:$S$150"}</definedName>
    <definedName name="зщш" localSheetId="8" hidden="1">{"'РП (2)'!$A$5:$S$150"}</definedName>
    <definedName name="зщш" localSheetId="10" hidden="1">{"'РП (2)'!$A$5:$S$150"}</definedName>
    <definedName name="зщш" localSheetId="13" hidden="1">{"'РП (2)'!$A$5:$S$150"}</definedName>
    <definedName name="зщш" localSheetId="15" hidden="1">{"'РП (2)'!$A$5:$S$150"}</definedName>
    <definedName name="зщш" localSheetId="3" hidden="1">{"'РП (2)'!$A$5:$S$150"}</definedName>
    <definedName name="зщш" hidden="1">{"'РП (2)'!$A$5:$S$150"}</definedName>
    <definedName name="зщщщ" localSheetId="5" hidden="1">{"'РП (2)'!$A$5:$S$150"}</definedName>
    <definedName name="зщщщ" localSheetId="8" hidden="1">{"'РП (2)'!$A$5:$S$150"}</definedName>
    <definedName name="зщщщ" localSheetId="10" hidden="1">{"'РП (2)'!$A$5:$S$150"}</definedName>
    <definedName name="зщщщ" localSheetId="13" hidden="1">{"'РП (2)'!$A$5:$S$150"}</definedName>
    <definedName name="зщщщ" localSheetId="15" hidden="1">{"'РП (2)'!$A$5:$S$150"}</definedName>
    <definedName name="зщщщ" localSheetId="3" hidden="1">{"'РП (2)'!$A$5:$S$150"}</definedName>
    <definedName name="зщщщ" hidden="1">{"'РП (2)'!$A$5:$S$150"}</definedName>
    <definedName name="зэки" localSheetId="5" hidden="1">{"'РП (2)'!$A$5:$S$150"}</definedName>
    <definedName name="зэки" localSheetId="8" hidden="1">{"'РП (2)'!$A$5:$S$150"}</definedName>
    <definedName name="зэки" localSheetId="10" hidden="1">{"'РП (2)'!$A$5:$S$150"}</definedName>
    <definedName name="зэки" localSheetId="13" hidden="1">{"'РП (2)'!$A$5:$S$150"}</definedName>
    <definedName name="зэки" localSheetId="15" hidden="1">{"'РП (2)'!$A$5:$S$150"}</definedName>
    <definedName name="зэки" localSheetId="3" hidden="1">{"'РП (2)'!$A$5:$S$150"}</definedName>
    <definedName name="зэки" hidden="1">{"'РП (2)'!$A$5:$S$150"}</definedName>
    <definedName name="и" localSheetId="5">#REF!</definedName>
    <definedName name="и" localSheetId="10">#REF!</definedName>
    <definedName name="и" localSheetId="15">#REF!</definedName>
    <definedName name="и" localSheetId="3">#REF!</definedName>
    <definedName name="и">#REF!</definedName>
    <definedName name="и1" localSheetId="10">#REF!</definedName>
    <definedName name="и1" localSheetId="15">#REF!</definedName>
    <definedName name="и1" localSheetId="3">#REF!</definedName>
    <definedName name="и1">#REF!</definedName>
    <definedName name="и11" localSheetId="10">#REF!</definedName>
    <definedName name="и11" localSheetId="15">#REF!</definedName>
    <definedName name="и11" localSheetId="3">#REF!</definedName>
    <definedName name="и11">#REF!</definedName>
    <definedName name="и2" localSheetId="10">#REF!</definedName>
    <definedName name="и2" localSheetId="15">#REF!</definedName>
    <definedName name="и2" localSheetId="3">#REF!</definedName>
    <definedName name="и2">#REF!</definedName>
    <definedName name="и21" localSheetId="10">#REF!</definedName>
    <definedName name="и21" localSheetId="15">#REF!</definedName>
    <definedName name="и21" localSheetId="3">#REF!</definedName>
    <definedName name="и21">#REF!</definedName>
    <definedName name="и3" localSheetId="10">#REF!</definedName>
    <definedName name="и3" localSheetId="15">#REF!</definedName>
    <definedName name="и3" localSheetId="3">#REF!</definedName>
    <definedName name="и3">#REF!</definedName>
    <definedName name="и31" localSheetId="10">#REF!</definedName>
    <definedName name="и31" localSheetId="15">#REF!</definedName>
    <definedName name="и31" localSheetId="3">#REF!</definedName>
    <definedName name="и31">#REF!</definedName>
    <definedName name="и4" localSheetId="10">#REF!</definedName>
    <definedName name="и4" localSheetId="15">#REF!</definedName>
    <definedName name="и4" localSheetId="3">#REF!</definedName>
    <definedName name="и4">#REF!</definedName>
    <definedName name="и41" localSheetId="10">#REF!</definedName>
    <definedName name="и41" localSheetId="15">#REF!</definedName>
    <definedName name="и41" localSheetId="3">#REF!</definedName>
    <definedName name="и41">#REF!</definedName>
    <definedName name="и5" localSheetId="10">#REF!</definedName>
    <definedName name="и5" localSheetId="15">#REF!</definedName>
    <definedName name="и5" localSheetId="3">#REF!</definedName>
    <definedName name="и5">#REF!</definedName>
    <definedName name="и51" localSheetId="10">#REF!</definedName>
    <definedName name="и51" localSheetId="15">#REF!</definedName>
    <definedName name="и51" localSheetId="3">#REF!</definedName>
    <definedName name="и51">#REF!</definedName>
    <definedName name="и6" localSheetId="10">#REF!</definedName>
    <definedName name="и6" localSheetId="15">#REF!</definedName>
    <definedName name="и6" localSheetId="3">#REF!</definedName>
    <definedName name="и6">#REF!</definedName>
    <definedName name="и61" localSheetId="10">#REF!</definedName>
    <definedName name="и61" localSheetId="15">#REF!</definedName>
    <definedName name="и61" localSheetId="3">#REF!</definedName>
    <definedName name="и61">#REF!</definedName>
    <definedName name="иа2446" localSheetId="10">#REF!</definedName>
    <definedName name="иа2446" localSheetId="15">#REF!</definedName>
    <definedName name="иа2446" localSheetId="3">#REF!</definedName>
    <definedName name="иа2446">#REF!</definedName>
    <definedName name="идар" localSheetId="5" hidden="1">{"'РП (2)'!$A$5:$S$150"}</definedName>
    <definedName name="идар" localSheetId="8" hidden="1">{"'РП (2)'!$A$5:$S$150"}</definedName>
    <definedName name="идар" localSheetId="10" hidden="1">{"'РП (2)'!$A$5:$S$150"}</definedName>
    <definedName name="идар" localSheetId="13" hidden="1">{"'РП (2)'!$A$5:$S$150"}</definedName>
    <definedName name="идар" localSheetId="15" hidden="1">{"'РП (2)'!$A$5:$S$150"}</definedName>
    <definedName name="идар" localSheetId="3" hidden="1">{"'РП (2)'!$A$5:$S$150"}</definedName>
    <definedName name="идар" hidden="1">{"'РП (2)'!$A$5:$S$150"}</definedName>
    <definedName name="иии" localSheetId="5" hidden="1">{"'РП (2)'!$A$5:$S$150"}</definedName>
    <definedName name="иии" localSheetId="8" hidden="1">{"'РП (2)'!$A$5:$S$150"}</definedName>
    <definedName name="иии" localSheetId="10" hidden="1">{"'РП (2)'!$A$5:$S$150"}</definedName>
    <definedName name="иии" localSheetId="13" hidden="1">{"'РП (2)'!$A$5:$S$150"}</definedName>
    <definedName name="иии" localSheetId="15" hidden="1">{"'РП (2)'!$A$5:$S$150"}</definedName>
    <definedName name="иии" localSheetId="3" hidden="1">{"'РП (2)'!$A$5:$S$150"}</definedName>
    <definedName name="иии" hidden="1">{"'РП (2)'!$A$5:$S$150"}</definedName>
    <definedName name="им" localSheetId="5" hidden="1">{"'РП (2)'!$A$5:$S$150"}</definedName>
    <definedName name="им" localSheetId="8" hidden="1">{"'РП (2)'!$A$5:$S$150"}</definedName>
    <definedName name="им" localSheetId="10" hidden="1">{"'РП (2)'!$A$5:$S$150"}</definedName>
    <definedName name="им" localSheetId="13" hidden="1">{"'РП (2)'!$A$5:$S$150"}</definedName>
    <definedName name="им" localSheetId="15" hidden="1">{"'РП (2)'!$A$5:$S$150"}</definedName>
    <definedName name="им" localSheetId="3" hidden="1">{"'РП (2)'!$A$5:$S$150"}</definedName>
    <definedName name="им" hidden="1">{"'РП (2)'!$A$5:$S$150"}</definedName>
    <definedName name="имс">#N/A</definedName>
    <definedName name="имущ1" localSheetId="5" hidden="1">{"'РП (2)'!$A$5:$S$150"}</definedName>
    <definedName name="имущ1" localSheetId="8" hidden="1">{"'РП (2)'!$A$5:$S$150"}</definedName>
    <definedName name="имущ1" localSheetId="10" hidden="1">{"'РП (2)'!$A$5:$S$150"}</definedName>
    <definedName name="имущ1" localSheetId="13" hidden="1">{"'РП (2)'!$A$5:$S$150"}</definedName>
    <definedName name="имущ1" localSheetId="15" hidden="1">{"'РП (2)'!$A$5:$S$150"}</definedName>
    <definedName name="имущ1" localSheetId="3" hidden="1">{"'РП (2)'!$A$5:$S$150"}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5">#REF!</definedName>
    <definedName name="индекс" localSheetId="8">#REF!</definedName>
    <definedName name="индекс" localSheetId="10">#REF!</definedName>
    <definedName name="индекс" localSheetId="13">#REF!</definedName>
    <definedName name="индекс" localSheetId="15">#REF!</definedName>
    <definedName name="индекс" localSheetId="3">#REF!</definedName>
    <definedName name="индекс">#REF!</definedName>
    <definedName name="индекс_инфл_EU">[96]Инфляция!$B$61:$Y$61</definedName>
    <definedName name="индекс_инфл_RUB">[96]Инфляция!$J$62:$Y$62</definedName>
    <definedName name="индекс_инфл_USD">[96]Инфляция!$B$60:$Y$60</definedName>
    <definedName name="индекс_инфл_курс_RUB_USD">[96]Инфляция!$B$82:$Y$82</definedName>
    <definedName name="индекс_тариф_газ">[96]Инфляция!$B$68:$Y$68</definedName>
    <definedName name="индекс_тариф_транснефть">[96]Инфляция!$B$63:$Y$63</definedName>
    <definedName name="инфляция">1</definedName>
    <definedName name="инфляция_рф_дляТранспорта">[96]Инфляция!$B$9:$Y$9</definedName>
    <definedName name="инфляция_рф_ипц">[96]Инфляция!$B$6:$Y$6</definedName>
    <definedName name="инфляция_сша">[96]Инфляция!$B$4:$Y$4</definedName>
    <definedName name="инфляция_тепло_мнпз">[96]Инфляция!$B$23:$Y$23</definedName>
    <definedName name="инфляция_тепло_мнпз_реал">[96]Инфляция!$B$51:$Y$51</definedName>
    <definedName name="инфляция_тепло_онпз">[96]Инфляция!$B$22:$Y$22</definedName>
    <definedName name="инфляция_тепло_онпз_реал">[96]Инфляция!$B$50:$Y$50</definedName>
    <definedName name="инфляция_тепло_янос">[96]Инфляция!$B$24:$Y$24</definedName>
    <definedName name="инфляция_тепло_янос_реал">[96]Инфляция!$B$52:$Y$52</definedName>
    <definedName name="инфляция_транснефть">[96]Инфляция!$B$12:$Y$12</definedName>
    <definedName name="инфляция_ээ_мнпз">[96]Инфляция!$B$20:$Y$20</definedName>
    <definedName name="инфляция_ээ_мнпз_реал">[96]Инфляция!$B$48:$Y$48</definedName>
    <definedName name="инфляция_ээ_онпз">[96]Инфляция!$B$19:$Y$19</definedName>
    <definedName name="инфляция_ээ_онпз_реал">[96]Инфляция!$B$47:$Y$47</definedName>
    <definedName name="инфляция_ээ_янос">[96]Инфляция!$B$21:$Y$21</definedName>
    <definedName name="инфляция_ээ_янос_реал">[96]Инфляция!$B$49:$Y$49</definedName>
    <definedName name="Ири" localSheetId="3">#REF!</definedName>
    <definedName name="Ири">#REF!</definedName>
    <definedName name="ИТО" localSheetId="8">#REF!</definedName>
    <definedName name="ИТО" localSheetId="10">#REF!</definedName>
    <definedName name="ИТО" localSheetId="13">#REF!</definedName>
    <definedName name="ИТО" localSheetId="15">#REF!</definedName>
    <definedName name="ИТО" localSheetId="3">#REF!</definedName>
    <definedName name="ИТО">#REF!</definedName>
    <definedName name="итог" localSheetId="5" hidden="1">{"'РП (2)'!$A$5:$S$150"}</definedName>
    <definedName name="итог" localSheetId="8" hidden="1">{"'РП (2)'!$A$5:$S$150"}</definedName>
    <definedName name="итог" localSheetId="10" hidden="1">{"'РП (2)'!$A$5:$S$150"}</definedName>
    <definedName name="итог" localSheetId="13" hidden="1">{"'РП (2)'!$A$5:$S$150"}</definedName>
    <definedName name="итог" localSheetId="15" hidden="1">{"'РП (2)'!$A$5:$S$150"}</definedName>
    <definedName name="итог" localSheetId="3" hidden="1">{"'РП (2)'!$A$5:$S$150"}</definedName>
    <definedName name="итог" hidden="1">{"'РП (2)'!$A$5:$S$150"}</definedName>
    <definedName name="ИТОГ1" localSheetId="10">#REF!</definedName>
    <definedName name="ИТОГ1" localSheetId="15">#REF!</definedName>
    <definedName name="ИТОГ1" localSheetId="3">#REF!</definedName>
    <definedName name="ИТОГ1">#REF!</definedName>
    <definedName name="ИТОГ2" localSheetId="10">#REF!</definedName>
    <definedName name="ИТОГ2" localSheetId="15">#REF!</definedName>
    <definedName name="ИТОГ2" localSheetId="3">#REF!</definedName>
    <definedName name="ИТОГ2">#REF!</definedName>
    <definedName name="ИТОГ3" localSheetId="10">#REF!</definedName>
    <definedName name="ИТОГ3" localSheetId="15">#REF!</definedName>
    <definedName name="ИТОГ3" localSheetId="3">#REF!</definedName>
    <definedName name="ИТОГ3">#REF!</definedName>
    <definedName name="ИТОГ4" localSheetId="10">#REF!</definedName>
    <definedName name="ИТОГ4" localSheetId="15">#REF!</definedName>
    <definedName name="ИТОГ4" localSheetId="3">#REF!</definedName>
    <definedName name="ИТОГ4">#REF!</definedName>
    <definedName name="ИТОГ5" localSheetId="10">#REF!</definedName>
    <definedName name="ИТОГ5" localSheetId="15">#REF!</definedName>
    <definedName name="ИТОГ5" localSheetId="3">#REF!</definedName>
    <definedName name="ИТОГ5">#REF!</definedName>
    <definedName name="ИТОГ6" localSheetId="10">'[34]Коды в табеле'!#REF!</definedName>
    <definedName name="ИТОГ6" localSheetId="15">'[34]Коды в табеле'!#REF!</definedName>
    <definedName name="ИТОГ6" localSheetId="3">'[33]Коды в табеле'!#REF!</definedName>
    <definedName name="ИТОГ6">'[33]Коды в табеле'!#REF!</definedName>
    <definedName name="ИТОГ7" localSheetId="10">'[34]Коды в табеле'!#REF!</definedName>
    <definedName name="ИТОГ7" localSheetId="15">'[34]Коды в табеле'!#REF!</definedName>
    <definedName name="ИТОГ7" localSheetId="3">'[33]Коды в табеле'!#REF!</definedName>
    <definedName name="ИТОГ7">'[33]Коды в табеле'!#REF!</definedName>
    <definedName name="ИТОГГГГ" localSheetId="10">'[7]311-1Á10'!#REF!</definedName>
    <definedName name="ИТОГГГГ" localSheetId="15">'[7]311-1Á10'!#REF!</definedName>
    <definedName name="ИТОГГГГ" localSheetId="3">'[7]311-1Á10'!#REF!</definedName>
    <definedName name="ИТОГГГГ">'[7]311-1Á10'!#REF!</definedName>
    <definedName name="ИТОГГГГГГ" localSheetId="10">[13]Resources!#REF!</definedName>
    <definedName name="ИТОГГГГГГ" localSheetId="15">[13]Resources!#REF!</definedName>
    <definedName name="ИТОГГГГГГ" localSheetId="3">[13]Resources!#REF!</definedName>
    <definedName name="ИТОГГГГГГ">[13]Resources!#REF!</definedName>
    <definedName name="ИТОГГГГГГГ" localSheetId="10">[9]пр11!#REF!</definedName>
    <definedName name="ИТОГГГГГГГ" localSheetId="15">[9]пр11!#REF!</definedName>
    <definedName name="ИТОГГГГГГГ" localSheetId="3">[10]пр11!#REF!</definedName>
    <definedName name="ИТОГГГГГГГ">[10]пр11!#REF!</definedName>
    <definedName name="итого" localSheetId="8">#REF!</definedName>
    <definedName name="итого" localSheetId="10">#REF!</definedName>
    <definedName name="итого" localSheetId="13">#REF!</definedName>
    <definedName name="итого" localSheetId="15">#REF!</definedName>
    <definedName name="итого" localSheetId="3">#REF!</definedName>
    <definedName name="итого">#REF!</definedName>
    <definedName name="итого1" localSheetId="10">#REF!</definedName>
    <definedName name="итого1" localSheetId="15">#REF!</definedName>
    <definedName name="итого1" localSheetId="3">#REF!</definedName>
    <definedName name="итого1">#REF!</definedName>
    <definedName name="итого2" localSheetId="10">#REF!</definedName>
    <definedName name="итого2" localSheetId="15">#REF!</definedName>
    <definedName name="итого2" localSheetId="3">#REF!</definedName>
    <definedName name="итого2">#REF!</definedName>
    <definedName name="итого3" localSheetId="10">#REF!</definedName>
    <definedName name="итого3" localSheetId="15">#REF!</definedName>
    <definedName name="итого3" localSheetId="3">#REF!</definedName>
    <definedName name="итого3">#REF!</definedName>
    <definedName name="итого4" localSheetId="10">#REF!</definedName>
    <definedName name="итого4" localSheetId="15">#REF!</definedName>
    <definedName name="итого4" localSheetId="3">#REF!</definedName>
    <definedName name="итого4">#REF!</definedName>
    <definedName name="итого5" localSheetId="10">#REF!</definedName>
    <definedName name="итого5" localSheetId="15">#REF!</definedName>
    <definedName name="итого5" localSheetId="3">#REF!</definedName>
    <definedName name="итого5">#REF!</definedName>
    <definedName name="итого6" localSheetId="10">#REF!</definedName>
    <definedName name="итого6" localSheetId="15">#REF!</definedName>
    <definedName name="итого6" localSheetId="3">#REF!</definedName>
    <definedName name="итого6">#REF!</definedName>
    <definedName name="ить" localSheetId="5" hidden="1">{"'РП (2)'!$A$5:$S$150"}</definedName>
    <definedName name="ить" localSheetId="8" hidden="1">{"'РП (2)'!$A$5:$S$150"}</definedName>
    <definedName name="ить" localSheetId="10" hidden="1">{"'РП (2)'!$A$5:$S$150"}</definedName>
    <definedName name="ить" localSheetId="13" hidden="1">{"'РП (2)'!$A$5:$S$150"}</definedName>
    <definedName name="ить" localSheetId="15" hidden="1">{"'РП (2)'!$A$5:$S$150"}</definedName>
    <definedName name="ить" localSheetId="3" hidden="1">{"'РП (2)'!$A$5:$S$150"}</definedName>
    <definedName name="ить" hidden="1">{"'РП (2)'!$A$5:$S$150"}</definedName>
    <definedName name="Иэд" localSheetId="3">#REF!</definedName>
    <definedName name="Иэд">#REF!</definedName>
    <definedName name="Иэи" localSheetId="3">#REF!</definedName>
    <definedName name="Иэи">#REF!</definedName>
    <definedName name="июль" localSheetId="5" hidden="1">{"'РП (2)'!$A$5:$S$150"}</definedName>
    <definedName name="июль" localSheetId="8" hidden="1">{"'РП (2)'!$A$5:$S$150"}</definedName>
    <definedName name="июль" localSheetId="10" hidden="1">{"'РП (2)'!$A$5:$S$150"}</definedName>
    <definedName name="июль" localSheetId="13" hidden="1">{"'РП (2)'!$A$5:$S$150"}</definedName>
    <definedName name="июль" localSheetId="15" hidden="1">{"'РП (2)'!$A$5:$S$150"}</definedName>
    <definedName name="июль" localSheetId="3" hidden="1">{"'РП (2)'!$A$5:$S$150"}</definedName>
    <definedName name="июль" hidden="1">{"'РП (2)'!$A$5:$S$150"}</definedName>
    <definedName name="июль03" localSheetId="5" hidden="1">{"'РП (2)'!$A$5:$S$150"}</definedName>
    <definedName name="июль03" localSheetId="8" hidden="1">{"'РП (2)'!$A$5:$S$150"}</definedName>
    <definedName name="июль03" localSheetId="10" hidden="1">{"'РП (2)'!$A$5:$S$150"}</definedName>
    <definedName name="июль03" localSheetId="13" hidden="1">{"'РП (2)'!$A$5:$S$150"}</definedName>
    <definedName name="июль03" localSheetId="15" hidden="1">{"'РП (2)'!$A$5:$S$150"}</definedName>
    <definedName name="июль03" localSheetId="3" hidden="1">{"'РП (2)'!$A$5:$S$150"}</definedName>
    <definedName name="июль03" hidden="1">{"'РП (2)'!$A$5:$S$150"}</definedName>
    <definedName name="июль1" localSheetId="5" hidden="1">{"'РП (2)'!$A$5:$S$150"}</definedName>
    <definedName name="июль1" localSheetId="8" hidden="1">{"'РП (2)'!$A$5:$S$150"}</definedName>
    <definedName name="июль1" localSheetId="10" hidden="1">{"'РП (2)'!$A$5:$S$150"}</definedName>
    <definedName name="июль1" localSheetId="13" hidden="1">{"'РП (2)'!$A$5:$S$150"}</definedName>
    <definedName name="июль1" localSheetId="15" hidden="1">{"'РП (2)'!$A$5:$S$150"}</definedName>
    <definedName name="июль1" localSheetId="3" hidden="1">{"'РП (2)'!$A$5:$S$150"}</definedName>
    <definedName name="июль1" hidden="1">{"'РП (2)'!$A$5:$S$150"}</definedName>
    <definedName name="июль3" localSheetId="5" hidden="1">{"'РП (2)'!$A$5:$S$150"}</definedName>
    <definedName name="июль3" localSheetId="8" hidden="1">{"'РП (2)'!$A$5:$S$150"}</definedName>
    <definedName name="июль3" localSheetId="10" hidden="1">{"'РП (2)'!$A$5:$S$150"}</definedName>
    <definedName name="июль3" localSheetId="13" hidden="1">{"'РП (2)'!$A$5:$S$150"}</definedName>
    <definedName name="июль3" localSheetId="15" hidden="1">{"'РП (2)'!$A$5:$S$150"}</definedName>
    <definedName name="июль3" localSheetId="3" hidden="1">{"'РП (2)'!$A$5:$S$150"}</definedName>
    <definedName name="июль3" hidden="1">{"'РП (2)'!$A$5:$S$150"}</definedName>
    <definedName name="июнь" localSheetId="5" hidden="1">{"'РП (2)'!$A$5:$S$150"}</definedName>
    <definedName name="июнь" localSheetId="8" hidden="1">{"'РП (2)'!$A$5:$S$150"}</definedName>
    <definedName name="июнь" localSheetId="10" hidden="1">{"'РП (2)'!$A$5:$S$150"}</definedName>
    <definedName name="июнь" localSheetId="13" hidden="1">{"'РП (2)'!$A$5:$S$150"}</definedName>
    <definedName name="июнь" localSheetId="15" hidden="1">{"'РП (2)'!$A$5:$S$150"}</definedName>
    <definedName name="июнь" localSheetId="3" hidden="1">{"'РП (2)'!$A$5:$S$150"}</definedName>
    <definedName name="июнь" hidden="1">{"'РП (2)'!$A$5:$S$150"}</definedName>
    <definedName name="июнь5" localSheetId="5" hidden="1">{"'РП (2)'!$A$5:$S$150"}</definedName>
    <definedName name="июнь5" localSheetId="8" hidden="1">{"'РП (2)'!$A$5:$S$150"}</definedName>
    <definedName name="июнь5" localSheetId="10" hidden="1">{"'РП (2)'!$A$5:$S$150"}</definedName>
    <definedName name="июнь5" localSheetId="13" hidden="1">{"'РП (2)'!$A$5:$S$150"}</definedName>
    <definedName name="июнь5" localSheetId="15" hidden="1">{"'РП (2)'!$A$5:$S$150"}</definedName>
    <definedName name="июнь5" localSheetId="3" hidden="1">{"'РП (2)'!$A$5:$S$150"}</definedName>
    <definedName name="июнь5" hidden="1">{"'РП (2)'!$A$5:$S$150"}</definedName>
    <definedName name="й" localSheetId="5" hidden="1">{#VALUE!,#N/A,TRUE,0;#N/A,#N/A,TRUE,0}</definedName>
    <definedName name="й" localSheetId="8" hidden="1">{#VALUE!,#N/A,TRUE,0;#N/A,#N/A,TRUE,0}</definedName>
    <definedName name="й" localSheetId="10" hidden="1">{#VALUE!,#N/A,TRUE,0;#N/A,#N/A,TRUE,0}</definedName>
    <definedName name="й" localSheetId="13" hidden="1">{#VALUE!,#N/A,TRUE,0;#N/A,#N/A,TRUE,0}</definedName>
    <definedName name="й" localSheetId="15" hidden="1">{#VALUE!,#N/A,TRUE,0;#N/A,#N/A,TRUE,0}</definedName>
    <definedName name="й" localSheetId="3" hidden="1">{#VALUE!,#N/A,TRUE,0;#N/A,#N/A,TRUE,0}</definedName>
    <definedName name="й" hidden="1">{#VALUE!,#N/A,TRUE,0;#N/A,#N/A,TRUE,0}</definedName>
    <definedName name="й1" localSheetId="8">#REF!</definedName>
    <definedName name="й1" localSheetId="10">#REF!</definedName>
    <definedName name="й1" localSheetId="13">#REF!</definedName>
    <definedName name="й1" localSheetId="15">#REF!</definedName>
    <definedName name="й1" localSheetId="3">#REF!</definedName>
    <definedName name="й1">#REF!</definedName>
    <definedName name="й11111" localSheetId="5" hidden="1">{#N/A,#N/A,FALSE,"1 квартал"}</definedName>
    <definedName name="й11111" localSheetId="8" hidden="1">{#N/A,#N/A,FALSE,"1 квартал"}</definedName>
    <definedName name="й11111" localSheetId="10" hidden="1">{#N/A,#N/A,FALSE,"1 квартал"}</definedName>
    <definedName name="й11111" localSheetId="13" hidden="1">{#N/A,#N/A,FALSE,"1 квартал"}</definedName>
    <definedName name="й11111" localSheetId="15" hidden="1">{#N/A,#N/A,FALSE,"1 квартал"}</definedName>
    <definedName name="й11111" localSheetId="3" hidden="1">{#N/A,#N/A,FALSE,"1 квартал"}</definedName>
    <definedName name="й11111" hidden="1">{#N/A,#N/A,FALSE,"1 квартал"}</definedName>
    <definedName name="йй" localSheetId="5" hidden="1">{"'РП (2)'!$A$5:$S$150"}</definedName>
    <definedName name="йй" localSheetId="8" hidden="1">{"'РП (2)'!$A$5:$S$150"}</definedName>
    <definedName name="йй" localSheetId="10" hidden="1">{"'РП (2)'!$A$5:$S$150"}</definedName>
    <definedName name="йй" localSheetId="13" hidden="1">{"'РП (2)'!$A$5:$S$150"}</definedName>
    <definedName name="йй" localSheetId="15" hidden="1">{"'РП (2)'!$A$5:$S$150"}</definedName>
    <definedName name="йй" localSheetId="3" hidden="1">{"'РП (2)'!$A$5:$S$150"}</definedName>
    <definedName name="йй" hidden="1">{"'РП (2)'!$A$5:$S$150"}</definedName>
    <definedName name="ййй" localSheetId="5" hidden="1">{"'РП (2)'!$A$5:$S$150"}</definedName>
    <definedName name="ййй" localSheetId="8" hidden="1">{"'РП (2)'!$A$5:$S$150"}</definedName>
    <definedName name="ййй" localSheetId="10" hidden="1">{"'РП (2)'!$A$5:$S$150"}</definedName>
    <definedName name="ййй" localSheetId="13" hidden="1">{"'РП (2)'!$A$5:$S$150"}</definedName>
    <definedName name="ййй" localSheetId="15" hidden="1">{"'РП (2)'!$A$5:$S$150"}</definedName>
    <definedName name="ййй" localSheetId="3" hidden="1">{"'РП (2)'!$A$5:$S$150"}</definedName>
    <definedName name="ййй" hidden="1">{"'РП (2)'!$A$5:$S$150"}</definedName>
    <definedName name="йцк" localSheetId="5" hidden="1">{#N/A,#N/A,FALSE,"1 квартал"}</definedName>
    <definedName name="йцк" localSheetId="8" hidden="1">{#N/A,#N/A,FALSE,"1 квартал"}</definedName>
    <definedName name="йцк" localSheetId="10" hidden="1">{#N/A,#N/A,FALSE,"1 квартал"}</definedName>
    <definedName name="йцк" localSheetId="13" hidden="1">{#N/A,#N/A,FALSE,"1 квартал"}</definedName>
    <definedName name="йцк" localSheetId="15" hidden="1">{#N/A,#N/A,FALSE,"1 квартал"}</definedName>
    <definedName name="йцк" localSheetId="3" hidden="1">{#N/A,#N/A,FALSE,"1 квартал"}</definedName>
    <definedName name="йцк" hidden="1">{#N/A,#N/A,FALSE,"1 квартал"}</definedName>
    <definedName name="к">'[14]Деб и запасы'!$F$3</definedName>
    <definedName name="К_ПостЗатр_РостМощ" localSheetId="5">#REF!</definedName>
    <definedName name="К_ПостЗатр_РостМощ" localSheetId="8">#REF!</definedName>
    <definedName name="К_ПостЗатр_РостМощ" localSheetId="10">#REF!</definedName>
    <definedName name="К_ПостЗатр_РостМощ" localSheetId="13">#REF!</definedName>
    <definedName name="К_ПостЗатр_РостМощ" localSheetId="15">#REF!</definedName>
    <definedName name="К_ПостЗатр_РостМощ" localSheetId="3">#REF!</definedName>
    <definedName name="К_ПостЗатр_РостМощ">#REF!</definedName>
    <definedName name="К1" localSheetId="5">'[111]Приложение 3'!#REF!</definedName>
    <definedName name="К1" localSheetId="8">'[111]Приложение 3'!#REF!</definedName>
    <definedName name="К1" localSheetId="10">'[111]Приложение 3'!#REF!</definedName>
    <definedName name="К1" localSheetId="13">'[111]Приложение 3'!#REF!</definedName>
    <definedName name="К1" localSheetId="15">'[111]Приложение 3'!#REF!</definedName>
    <definedName name="К1" localSheetId="3">'[111]Приложение 3'!#REF!</definedName>
    <definedName name="К1">'[111]Приложение 3'!#REF!</definedName>
    <definedName name="к2">#N/A</definedName>
    <definedName name="КВ" localSheetId="5" hidden="1">{"IASBS",#N/A,TRUE,"IAS";"IASPL",#N/A,TRUE,"IAS";"IASNotes",#N/A,TRUE,"IAS";"CFDir - expanded",#N/A,TRUE,"CF DIR"}</definedName>
    <definedName name="КВ" localSheetId="8" hidden="1">{"IASBS",#N/A,TRUE,"IAS";"IASPL",#N/A,TRUE,"IAS";"IASNotes",#N/A,TRUE,"IAS";"CFDir - expanded",#N/A,TRUE,"CF DIR"}</definedName>
    <definedName name="КВ" localSheetId="10" hidden="1">{"IASBS",#N/A,TRUE,"IAS";"IASPL",#N/A,TRUE,"IAS";"IASNotes",#N/A,TRUE,"IAS";"CFDir - expanded",#N/A,TRUE,"CF DIR"}</definedName>
    <definedName name="КВ" localSheetId="13" hidden="1">{"IASBS",#N/A,TRUE,"IAS";"IASPL",#N/A,TRUE,"IAS";"IASNotes",#N/A,TRUE,"IAS";"CFDir - expanded",#N/A,TRUE,"CF DIR"}</definedName>
    <definedName name="КВ" localSheetId="15" hidden="1">{"IASBS",#N/A,TRUE,"IAS";"IASPL",#N/A,TRUE,"IAS";"IASNotes",#N/A,TRUE,"IAS";"CFDir - expanded",#N/A,TRUE,"CF DIR"}</definedName>
    <definedName name="КВ" localSheetId="3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5" hidden="1">{#N/A,#N/A,FALSE,"1 квартал"}</definedName>
    <definedName name="Кв4" localSheetId="8" hidden="1">{#N/A,#N/A,FALSE,"1 квартал"}</definedName>
    <definedName name="Кв4" localSheetId="10" hidden="1">{#N/A,#N/A,FALSE,"1 квартал"}</definedName>
    <definedName name="Кв4" localSheetId="13" hidden="1">{#N/A,#N/A,FALSE,"1 квартал"}</definedName>
    <definedName name="Кв4" localSheetId="15" hidden="1">{#N/A,#N/A,FALSE,"1 квартал"}</definedName>
    <definedName name="Кв4" localSheetId="3" hidden="1">{#N/A,#N/A,FALSE,"1 квартал"}</definedName>
    <definedName name="Кв4" hidden="1">{#N/A,#N/A,FALSE,"1 квартал"}</definedName>
    <definedName name="Квартал">"  "</definedName>
    <definedName name="кд" localSheetId="5">#REF!</definedName>
    <definedName name="кд" localSheetId="8">#REF!</definedName>
    <definedName name="кд" localSheetId="10">#REF!</definedName>
    <definedName name="кд" localSheetId="13">#REF!</definedName>
    <definedName name="кд" localSheetId="15">#REF!</definedName>
    <definedName name="кд" localSheetId="3">#REF!</definedName>
    <definedName name="кд">#REF!</definedName>
    <definedName name="кен" localSheetId="10">#REF!</definedName>
    <definedName name="кен" localSheetId="15">#REF!</definedName>
    <definedName name="кен" localSheetId="3">#REF!</definedName>
    <definedName name="кен">#REF!</definedName>
    <definedName name="кент" localSheetId="5" hidden="1">{"'РП (2)'!$A$5:$S$150"}</definedName>
    <definedName name="кент" localSheetId="8" hidden="1">{"'РП (2)'!$A$5:$S$150"}</definedName>
    <definedName name="кент" localSheetId="10" hidden="1">{"'РП (2)'!$A$5:$S$150"}</definedName>
    <definedName name="кент" localSheetId="13" hidden="1">{"'РП (2)'!$A$5:$S$150"}</definedName>
    <definedName name="кент" localSheetId="15" hidden="1">{"'РП (2)'!$A$5:$S$150"}</definedName>
    <definedName name="кент" localSheetId="3" hidden="1">{"'РП (2)'!$A$5:$S$150"}</definedName>
    <definedName name="кент" hidden="1">{"'РП (2)'!$A$5:$S$150"}</definedName>
    <definedName name="Кипр" hidden="1">'[92]Факт Dink-Inv 2004'!$A$8:$C$98</definedName>
    <definedName name="киселевск" localSheetId="5" hidden="1">{"'РП (2)'!$A$5:$S$150"}</definedName>
    <definedName name="киселевск" localSheetId="8" hidden="1">{"'РП (2)'!$A$5:$S$150"}</definedName>
    <definedName name="киселевск" localSheetId="10" hidden="1">{"'РП (2)'!$A$5:$S$150"}</definedName>
    <definedName name="киселевск" localSheetId="13" hidden="1">{"'РП (2)'!$A$5:$S$150"}</definedName>
    <definedName name="киселевск" localSheetId="15" hidden="1">{"'РП (2)'!$A$5:$S$150"}</definedName>
    <definedName name="киселевск" localSheetId="3" hidden="1">{"'РП (2)'!$A$5:$S$150"}</definedName>
    <definedName name="киселевск" hidden="1">{"'РП (2)'!$A$5:$S$150"}</definedName>
    <definedName name="кк" localSheetId="5" hidden="1">{"'РП (2)'!$A$5:$S$150"}</definedName>
    <definedName name="кк" localSheetId="8" hidden="1">{"'РП (2)'!$A$5:$S$150"}</definedName>
    <definedName name="кк" localSheetId="10" hidden="1">{"'РП (2)'!$A$5:$S$150"}</definedName>
    <definedName name="кк" localSheetId="13" hidden="1">{"'РП (2)'!$A$5:$S$150"}</definedName>
    <definedName name="кк" localSheetId="15" hidden="1">{"'РП (2)'!$A$5:$S$150"}</definedName>
    <definedName name="кк" localSheetId="3" hidden="1">{"'РП (2)'!$A$5:$S$150"}</definedName>
    <definedName name="кк" hidden="1">{"'РП (2)'!$A$5:$S$150"}</definedName>
    <definedName name="кккк" localSheetId="5" hidden="1">{"IASTrail",#N/A,FALSE,"IAS"}</definedName>
    <definedName name="кккк" localSheetId="8" hidden="1">{"IASTrail",#N/A,FALSE,"IAS"}</definedName>
    <definedName name="кккк" localSheetId="10" hidden="1">{"IASTrail",#N/A,FALSE,"IAS"}</definedName>
    <definedName name="кккк" localSheetId="13" hidden="1">{"IASTrail",#N/A,FALSE,"IAS"}</definedName>
    <definedName name="кккк" localSheetId="15" hidden="1">{"IASTrail",#N/A,FALSE,"IAS"}</definedName>
    <definedName name="кккк" localSheetId="3" hidden="1">{"IASTrail",#N/A,FALSE,"IAS"}</definedName>
    <definedName name="кккк" hidden="1">{"IASTrail",#N/A,FALSE,"IAS"}</definedName>
    <definedName name="кккккккккккккк" localSheetId="5" hidden="1">{"'РП (2)'!$A$5:$S$150"}</definedName>
    <definedName name="кккккккккккккк" localSheetId="8" hidden="1">{"'РП (2)'!$A$5:$S$150"}</definedName>
    <definedName name="кккккккккккккк" localSheetId="10" hidden="1">{"'РП (2)'!$A$5:$S$150"}</definedName>
    <definedName name="кккккккккккккк" localSheetId="13" hidden="1">{"'РП (2)'!$A$5:$S$150"}</definedName>
    <definedName name="кккккккккккккк" localSheetId="15" hidden="1">{"'РП (2)'!$A$5:$S$150"}</definedName>
    <definedName name="кккккккккккккк" localSheetId="3" hidden="1">{"'РП (2)'!$A$5:$S$150"}</definedName>
    <definedName name="кккккккккккккк" hidden="1">{"'РП (2)'!$A$5:$S$150"}</definedName>
    <definedName name="Км">#N/A</definedName>
    <definedName name="Кндс">#N/A</definedName>
    <definedName name="КНСз" localSheetId="8">#REF!</definedName>
    <definedName name="КНСз" localSheetId="10">#REF!</definedName>
    <definedName name="КНСз" localSheetId="13">#REF!</definedName>
    <definedName name="КНСз" localSheetId="15">#REF!</definedName>
    <definedName name="КНСз" localSheetId="3">#REF!</definedName>
    <definedName name="КНСз">#REF!</definedName>
    <definedName name="код">[112]Лист1!$E$6:$E$385</definedName>
    <definedName name="коза" localSheetId="5" hidden="1">{"'РП (2)'!$A$5:$S$150"}</definedName>
    <definedName name="коза" localSheetId="8" hidden="1">{"'РП (2)'!$A$5:$S$150"}</definedName>
    <definedName name="коза" localSheetId="10" hidden="1">{"'РП (2)'!$A$5:$S$150"}</definedName>
    <definedName name="коза" localSheetId="13" hidden="1">{"'РП (2)'!$A$5:$S$150"}</definedName>
    <definedName name="коза" localSheetId="15" hidden="1">{"'РП (2)'!$A$5:$S$150"}</definedName>
    <definedName name="коза" localSheetId="3" hidden="1">{"'РП (2)'!$A$5:$S$150"}</definedName>
    <definedName name="коза" hidden="1">{"'РП (2)'!$A$5:$S$150"}</definedName>
    <definedName name="козел" localSheetId="5" hidden="1">{"'РП (2)'!$A$5:$S$150"}</definedName>
    <definedName name="козел" localSheetId="8" hidden="1">{"'РП (2)'!$A$5:$S$150"}</definedName>
    <definedName name="козел" localSheetId="10" hidden="1">{"'РП (2)'!$A$5:$S$150"}</definedName>
    <definedName name="козел" localSheetId="13" hidden="1">{"'РП (2)'!$A$5:$S$150"}</definedName>
    <definedName name="козел" localSheetId="15" hidden="1">{"'РП (2)'!$A$5:$S$150"}</definedName>
    <definedName name="козел" localSheetId="3" hidden="1">{"'РП (2)'!$A$5:$S$150"}</definedName>
    <definedName name="козел" hidden="1">{"'РП (2)'!$A$5:$S$150"}</definedName>
    <definedName name="козлы" localSheetId="5" hidden="1">{"'РП (2)'!$A$5:$S$150"}</definedName>
    <definedName name="козлы" localSheetId="8" hidden="1">{"'РП (2)'!$A$5:$S$150"}</definedName>
    <definedName name="козлы" localSheetId="10" hidden="1">{"'РП (2)'!$A$5:$S$150"}</definedName>
    <definedName name="козлы" localSheetId="13" hidden="1">{"'РП (2)'!$A$5:$S$150"}</definedName>
    <definedName name="козлы" localSheetId="15" hidden="1">{"'РП (2)'!$A$5:$S$150"}</definedName>
    <definedName name="козлы" localSheetId="3" hidden="1">{"'РП (2)'!$A$5:$S$150"}</definedName>
    <definedName name="козлы" hidden="1">{"'РП (2)'!$A$5:$S$150"}</definedName>
    <definedName name="кол" localSheetId="10">#REF!</definedName>
    <definedName name="кол" localSheetId="15">#REF!</definedName>
    <definedName name="кол" localSheetId="3">#REF!</definedName>
    <definedName name="кол">#REF!</definedName>
    <definedName name="КолСтолов" localSheetId="5">[113]Осн.П!#REF!</definedName>
    <definedName name="КолСтолов" localSheetId="10">[114]Осн.П!#REF!</definedName>
    <definedName name="КолСтолов" localSheetId="15">[114]Осн.П!#REF!</definedName>
    <definedName name="КолСтолов" localSheetId="3">[113]Осн.П!#REF!</definedName>
    <definedName name="КолСтолов">[113]Осн.П!#REF!</definedName>
    <definedName name="комиссия_гпн_трейдинг_NOM">[96]Транспорт!$B$161:$Y$161</definedName>
    <definedName name="комиссия_гпн_трейдинг_REAL">[96]Транспорт!$B$148:$Y$148</definedName>
    <definedName name="Конец">12</definedName>
    <definedName name="консервация" localSheetId="5" hidden="1">{#N/A,#N/A,FALSE,"1 квартал"}</definedName>
    <definedName name="консервация" localSheetId="8" hidden="1">{#N/A,#N/A,FALSE,"1 квартал"}</definedName>
    <definedName name="консервация" localSheetId="10" hidden="1">{#N/A,#N/A,FALSE,"1 квартал"}</definedName>
    <definedName name="консервация" localSheetId="13" hidden="1">{#N/A,#N/A,FALSE,"1 квартал"}</definedName>
    <definedName name="консервация" localSheetId="15" hidden="1">{#N/A,#N/A,FALSE,"1 квартал"}</definedName>
    <definedName name="консервация" localSheetId="3" hidden="1">{#N/A,#N/A,FALSE,"1 квартал"}</definedName>
    <definedName name="консервация" hidden="1">{#N/A,#N/A,FALSE,"1 квартал"}</definedName>
    <definedName name="контр1">#N/A</definedName>
    <definedName name="контр2">#N/A</definedName>
    <definedName name="контр3">#N/A</definedName>
    <definedName name="конф" localSheetId="5" hidden="1">{"'РП (2)'!$A$5:$S$150"}</definedName>
    <definedName name="конф" localSheetId="8" hidden="1">{"'РП (2)'!$A$5:$S$150"}</definedName>
    <definedName name="конф" localSheetId="10" hidden="1">{"'РП (2)'!$A$5:$S$150"}</definedName>
    <definedName name="конф" localSheetId="13" hidden="1">{"'РП (2)'!$A$5:$S$150"}</definedName>
    <definedName name="конф" localSheetId="15" hidden="1">{"'РП (2)'!$A$5:$S$150"}</definedName>
    <definedName name="конф" localSheetId="3" hidden="1">{"'РП (2)'!$A$5:$S$150"}</definedName>
    <definedName name="конф" hidden="1">{"'РП (2)'!$A$5:$S$150"}</definedName>
    <definedName name="копия" localSheetId="5" hidden="1">{"'РП (2)'!$A$5:$S$150"}</definedName>
    <definedName name="копия" localSheetId="8" hidden="1">{"'РП (2)'!$A$5:$S$150"}</definedName>
    <definedName name="копия" localSheetId="10" hidden="1">{"'РП (2)'!$A$5:$S$150"}</definedName>
    <definedName name="копия" localSheetId="13" hidden="1">{"'РП (2)'!$A$5:$S$150"}</definedName>
    <definedName name="копия" localSheetId="15" hidden="1">{"'РП (2)'!$A$5:$S$150"}</definedName>
    <definedName name="копия" localSheetId="3" hidden="1">{"'РП (2)'!$A$5:$S$150"}</definedName>
    <definedName name="копия" hidden="1">{"'РП (2)'!$A$5:$S$150"}</definedName>
    <definedName name="коэфф_барр_Brent">'[96]Коэфф.барр.'!$B$4:$AD$4</definedName>
    <definedName name="коэфф_барр_бадра">'[96]Коэфф.барр.'!$B$15:$AD$15</definedName>
    <definedName name="коэфф_барр_для_пошлины">'[96]Коэфф.барр.'!$B$13:$AD$13</definedName>
    <definedName name="коэфф_барр_долгинское">'[96]Коэфф.барр.'!$B$11:$AD$11</definedName>
    <definedName name="коэфф_барр_козьмино">'[96]Коэфф.барр.'!$B$7:$AD$7</definedName>
    <definedName name="коэфф_барр_курдистан">'[96]Коэфф.барр.'!$B$14:$AD$14</definedName>
    <definedName name="коэфф_барр_новороссийск_urals">'[96]Коэфф.барр.'!$B$5:$AD$5</definedName>
    <definedName name="коэфф_барр_новый_порт">'[96]Коэфф.барр.'!$B$9:$AD$9</definedName>
    <definedName name="коэфф_барр_приморск_urals">'[96]Коэфф.барр.'!$B$6:$AD$6</definedName>
    <definedName name="коэфф_барр_приразломное">'[96]Коэфф.барр.'!$B$10:$AD$10</definedName>
    <definedName name="коэфф_барр_СахалинА">'[96]Коэфф.барр.'!$B$16:$Y$16</definedName>
    <definedName name="коэфф_барр_СахалинБ">'[96]Коэфф.барр.'!$B$17:$Y$17</definedName>
    <definedName name="коэфф_барр_царичанское">'[96]Коэфф.барр.'!$B$12:$AD$12</definedName>
    <definedName name="коэфф_вычет_бензол_пара_орто">[96]Акцизы!$B$42:$Y$42</definedName>
    <definedName name="коэфф_вычет_керосин">[96]Акцизы!$B$43:$Y$43</definedName>
    <definedName name="коэфф_вычет_прямогонный">[96]Акцизы!$B$41:$Y$41</definedName>
    <definedName name="коэфф_перевода_козьмино">'[96]Коэфф.барр.'!$B$7:$AD$7</definedName>
    <definedName name="коэфф_перевода_л_т_бензин">'[96]Коэфф.барр.'!$B$19:$AD$19</definedName>
    <definedName name="коэфф_перевода_л_т_дизель">'[96]Коэфф.барр.'!$B$20:$AD$20</definedName>
    <definedName name="коэфф_перевода_новороссийск">'[96]Коэфф.барр.'!$B$5:$AD$5</definedName>
    <definedName name="коэфф_перевода_оренбург">'[96]Коэфф.барр.'!$B$8:$AD$8</definedName>
    <definedName name="коэфф_перевода_приморск">'[96]Коэфф.барр.'!$B$6:$AD$6</definedName>
    <definedName name="коэфф_пошлина_бензины">[96]Налоги!$B$11:$Y$11</definedName>
    <definedName name="коэфф_пошлина_битум">[96]Налоги!$B$17:$Y$17</definedName>
    <definedName name="коэфф_пошлина_дизель">[96]Налоги!$B$12:$Y$12</definedName>
    <definedName name="коэфф_пошлина_кокс">[96]Налоги!$B$18:$Y$18</definedName>
    <definedName name="коэфф_пошлина_масла">[96]Налоги!$B$14:$Y$14</definedName>
    <definedName name="коэфф_пошлина_нафта">[96]Налоги!$B$15:$Y$15</definedName>
    <definedName name="коэфф_пошлина_нефть">[96]Налоги!$B$10:$Y$10</definedName>
    <definedName name="коэфф_пошлина_светлые">[96]Налоги!$B$13:$Y$13</definedName>
    <definedName name="коэфф_пошлина_темные">[96]Налоги!$B$16:$Y$16</definedName>
    <definedName name="коэффициент_перевода_новороссийск">'[96]Коэфф.барр.'!$B$5:$AD$5</definedName>
    <definedName name="Кпласт" localSheetId="5">#REF!</definedName>
    <definedName name="Кпласт" localSheetId="8">#REF!</definedName>
    <definedName name="Кпласт" localSheetId="10">#REF!</definedName>
    <definedName name="Кпласт" localSheetId="13">#REF!</definedName>
    <definedName name="Кпласт" localSheetId="15">#REF!</definedName>
    <definedName name="Кпласт" localSheetId="3">#REF!</definedName>
    <definedName name="Кпласт">#REF!</definedName>
    <definedName name="КПЭ" localSheetId="10">#REF!</definedName>
    <definedName name="КПЭ" localSheetId="15">#REF!</definedName>
    <definedName name="КПЭ" localSheetId="3">#REF!</definedName>
    <definedName name="КПЭ">#REF!</definedName>
    <definedName name="кр">'[115]Линейная чувствительность'!$B$5</definedName>
    <definedName name="Крап" localSheetId="5" hidden="1">{"'РП (2)'!$A$5:$S$150"}</definedName>
    <definedName name="Крап" localSheetId="8" hidden="1">{"'РП (2)'!$A$5:$S$150"}</definedName>
    <definedName name="Крап" localSheetId="10" hidden="1">{"'РП (2)'!$A$5:$S$150"}</definedName>
    <definedName name="Крап" localSheetId="13" hidden="1">{"'РП (2)'!$A$5:$S$150"}</definedName>
    <definedName name="Крап" localSheetId="15" hidden="1">{"'РП (2)'!$A$5:$S$150"}</definedName>
    <definedName name="Крап" localSheetId="3" hidden="1">{"'РП (2)'!$A$5:$S$150"}</definedName>
    <definedName name="Крап" hidden="1">{"'РП (2)'!$A$5:$S$150"}</definedName>
    <definedName name="КРАСНОЯРСК" localSheetId="5" hidden="1">{"'РП (2)'!$A$5:$S$150"}</definedName>
    <definedName name="КРАСНОЯРСК" localSheetId="8" hidden="1">{"'РП (2)'!$A$5:$S$150"}</definedName>
    <definedName name="КРАСНОЯРСК" localSheetId="10" hidden="1">{"'РП (2)'!$A$5:$S$150"}</definedName>
    <definedName name="КРАСНОЯРСК" localSheetId="13" hidden="1">{"'РП (2)'!$A$5:$S$150"}</definedName>
    <definedName name="КРАСНОЯРСК" localSheetId="15" hidden="1">{"'РП (2)'!$A$5:$S$150"}</definedName>
    <definedName name="КРАСНОЯРСК" localSheetId="3" hidden="1">{"'РП (2)'!$A$5:$S$150"}</definedName>
    <definedName name="КРАСНОЯРСК" hidden="1">{"'РП (2)'!$A$5:$S$150"}</definedName>
    <definedName name="красноярск2" localSheetId="5" hidden="1">{"'РП (2)'!$A$5:$S$150"}</definedName>
    <definedName name="красноярск2" localSheetId="8" hidden="1">{"'РП (2)'!$A$5:$S$150"}</definedName>
    <definedName name="красноярск2" localSheetId="10" hidden="1">{"'РП (2)'!$A$5:$S$150"}</definedName>
    <definedName name="красноярск2" localSheetId="13" hidden="1">{"'РП (2)'!$A$5:$S$150"}</definedName>
    <definedName name="красноярск2" localSheetId="15" hidden="1">{"'РП (2)'!$A$5:$S$150"}</definedName>
    <definedName name="красноярск2" localSheetId="3" hidden="1">{"'РП (2)'!$A$5:$S$150"}</definedName>
    <definedName name="красноярск2" hidden="1">{"'РП (2)'!$A$5:$S$150"}</definedName>
    <definedName name="КРС" localSheetId="8">#REF!,#REF!,#REF!,#REF!</definedName>
    <definedName name="КРС" localSheetId="10">#REF!,#REF!,#REF!,#REF!</definedName>
    <definedName name="КРС" localSheetId="13">#REF!,#REF!,#REF!,#REF!</definedName>
    <definedName name="КРС" localSheetId="15">#REF!,#REF!,#REF!,#REF!</definedName>
    <definedName name="КРС" localSheetId="3">#REF!,#REF!,#REF!,#REF!</definedName>
    <definedName name="КРС">#REF!,#REF!,#REF!,#REF!</definedName>
    <definedName name="КРС_98_план_NN_Таблица" localSheetId="8">#REF!</definedName>
    <definedName name="КРС_98_план_NN_Таблица" localSheetId="10">#REF!</definedName>
    <definedName name="КРС_98_план_NN_Таблица" localSheetId="13">#REF!</definedName>
    <definedName name="КРС_98_план_NN_Таблица" localSheetId="15">#REF!</definedName>
    <definedName name="КРС_98_план_NN_Таблица" localSheetId="3">#REF!</definedName>
    <definedName name="КРС_98_план_NN_Таблица">#REF!</definedName>
    <definedName name="КРС_осн_количество" localSheetId="10">#REF!</definedName>
    <definedName name="КРС_осн_количество" localSheetId="15">#REF!</definedName>
    <definedName name="КРС_осн_количество" localSheetId="3">#REF!</definedName>
    <definedName name="КРС_осн_количество">#REF!</definedName>
    <definedName name="КТУС">#N/A</definedName>
    <definedName name="курс" localSheetId="5">#REF!</definedName>
    <definedName name="курс" localSheetId="8">#REF!</definedName>
    <definedName name="курс" localSheetId="10">#REF!</definedName>
    <definedName name="курс" localSheetId="13">#REF!</definedName>
    <definedName name="курс" localSheetId="15">#REF!</definedName>
    <definedName name="курс" localSheetId="3">#REF!</definedName>
    <definedName name="курс">#REF!</definedName>
    <definedName name="курс_доллара">[116]Цены!$B$3</definedName>
    <definedName name="курс_доллара_номинальный">'[96]Цена на нефть, USD'!$B$71:$Y$71</definedName>
    <definedName name="курс_доллара_реальный">'[96]Цена на нефть, USD'!$B$6:$Y$6</definedName>
    <definedName name="курс_евро" localSheetId="5">#REF!</definedName>
    <definedName name="курс_евро" localSheetId="8">#REF!</definedName>
    <definedName name="курс_евро" localSheetId="10">#REF!</definedName>
    <definedName name="курс_евро" localSheetId="13">#REF!</definedName>
    <definedName name="курс_евро" localSheetId="15">#REF!</definedName>
    <definedName name="курс_евро" localSheetId="3">#REF!</definedName>
    <definedName name="курс_евро">#REF!</definedName>
    <definedName name="курс_евро_реальный">'[96]Цена на нефть, USD'!$B$8:$Y$8</definedName>
    <definedName name="КурсДол." localSheetId="5">#REF!</definedName>
    <definedName name="КурсДол." localSheetId="8">#REF!</definedName>
    <definedName name="КурсДол." localSheetId="10">#REF!</definedName>
    <definedName name="КурсДол." localSheetId="13">#REF!</definedName>
    <definedName name="КурсДол." localSheetId="15">#REF!</definedName>
    <definedName name="КурсДол." localSheetId="3">#REF!</definedName>
    <definedName name="КурсДол.">#REF!</definedName>
    <definedName name="КурсДолл">[117]Лист1!$O$3</definedName>
    <definedName name="КурсДоллара" localSheetId="5">#REF!</definedName>
    <definedName name="КурсДоллара" localSheetId="8">#REF!</definedName>
    <definedName name="КурсДоллара" localSheetId="10">#REF!</definedName>
    <definedName name="КурсДоллара" localSheetId="13">#REF!</definedName>
    <definedName name="КурсДоллара" localSheetId="15">#REF!</definedName>
    <definedName name="КурсДоллара" localSheetId="3">#REF!</definedName>
    <definedName name="КурсДоллара">#REF!</definedName>
    <definedName name="л" localSheetId="5" hidden="1">{"IASTrail",#N/A,FALSE,"IAS"}</definedName>
    <definedName name="л" localSheetId="8" hidden="1">{"IASTrail",#N/A,FALSE,"IAS"}</definedName>
    <definedName name="л" localSheetId="10" hidden="1">{"IASTrail",#N/A,FALSE,"IAS"}</definedName>
    <definedName name="л" localSheetId="13" hidden="1">{"IASTrail",#N/A,FALSE,"IAS"}</definedName>
    <definedName name="л" localSheetId="15" hidden="1">{"IASTrail",#N/A,FALSE,"IAS"}</definedName>
    <definedName name="л" localSheetId="3" hidden="1">{"IASTrail",#N/A,FALSE,"IAS"}</definedName>
    <definedName name="л" hidden="1">{"IASTrail",#N/A,FALSE,"IAS"}</definedName>
    <definedName name="л3">#N/A</definedName>
    <definedName name="л4">#N/A</definedName>
    <definedName name="лб" localSheetId="5" hidden="1">{"'РП (2)'!$A$5:$S$150"}</definedName>
    <definedName name="лб" localSheetId="8" hidden="1">{"'РП (2)'!$A$5:$S$150"}</definedName>
    <definedName name="лб" localSheetId="10" hidden="1">{"'РП (2)'!$A$5:$S$150"}</definedName>
    <definedName name="лб" localSheetId="13" hidden="1">{"'РП (2)'!$A$5:$S$150"}</definedName>
    <definedName name="лб" localSheetId="15" hidden="1">{"'РП (2)'!$A$5:$S$150"}</definedName>
    <definedName name="лб" localSheetId="3" hidden="1">{"'РП (2)'!$A$5:$S$150"}</definedName>
    <definedName name="лб" hidden="1">{"'РП (2)'!$A$5:$S$150"}</definedName>
    <definedName name="лдж" localSheetId="5" hidden="1">{"'РП (2)'!$A$5:$S$150"}</definedName>
    <definedName name="лдж" localSheetId="8" hidden="1">{"'РП (2)'!$A$5:$S$150"}</definedName>
    <definedName name="лдж" localSheetId="10" hidden="1">{"'РП (2)'!$A$5:$S$150"}</definedName>
    <definedName name="лдж" localSheetId="13" hidden="1">{"'РП (2)'!$A$5:$S$150"}</definedName>
    <definedName name="лдж" localSheetId="15" hidden="1">{"'РП (2)'!$A$5:$S$150"}</definedName>
    <definedName name="лдж" localSheetId="3" hidden="1">{"'РП (2)'!$A$5:$S$150"}</definedName>
    <definedName name="лдж" hidden="1">{"'РП (2)'!$A$5:$S$150"}</definedName>
    <definedName name="лена" localSheetId="5" hidden="1">{"'РП (2)'!$A$5:$S$150"}</definedName>
    <definedName name="лена" localSheetId="8" hidden="1">{"'РП (2)'!$A$5:$S$150"}</definedName>
    <definedName name="лена" localSheetId="10" hidden="1">{"'РП (2)'!$A$5:$S$150"}</definedName>
    <definedName name="лена" localSheetId="13" hidden="1">{"'РП (2)'!$A$5:$S$150"}</definedName>
    <definedName name="лена" localSheetId="15" hidden="1">{"'РП (2)'!$A$5:$S$150"}</definedName>
    <definedName name="лена" localSheetId="3" hidden="1">{"'РП (2)'!$A$5:$S$150"}</definedName>
    <definedName name="лена" hidden="1">{"'РП (2)'!$A$5:$S$150"}</definedName>
    <definedName name="ленинград" localSheetId="5" hidden="1">{"'РП (2)'!$A$5:$S$150"}</definedName>
    <definedName name="ленинград" localSheetId="8" hidden="1">{"'РП (2)'!$A$5:$S$150"}</definedName>
    <definedName name="ленинград" localSheetId="10" hidden="1">{"'РП (2)'!$A$5:$S$150"}</definedName>
    <definedName name="ленинград" localSheetId="13" hidden="1">{"'РП (2)'!$A$5:$S$150"}</definedName>
    <definedName name="ленинград" localSheetId="15" hidden="1">{"'РП (2)'!$A$5:$S$150"}</definedName>
    <definedName name="ленинград" localSheetId="3" hidden="1">{"'РП (2)'!$A$5:$S$150"}</definedName>
    <definedName name="ленинград" hidden="1">{"'РП (2)'!$A$5:$S$150"}</definedName>
    <definedName name="ленинск" localSheetId="5" hidden="1">{"'РП (2)'!$A$5:$S$150"}</definedName>
    <definedName name="ленинск" localSheetId="8" hidden="1">{"'РП (2)'!$A$5:$S$150"}</definedName>
    <definedName name="ленинск" localSheetId="10" hidden="1">{"'РП (2)'!$A$5:$S$150"}</definedName>
    <definedName name="ленинск" localSheetId="13" hidden="1">{"'РП (2)'!$A$5:$S$150"}</definedName>
    <definedName name="ленинск" localSheetId="15" hidden="1">{"'РП (2)'!$A$5:$S$150"}</definedName>
    <definedName name="ленинск" localSheetId="3" hidden="1">{"'РП (2)'!$A$5:$S$150"}</definedName>
    <definedName name="ленинск" hidden="1">{"'РП (2)'!$A$5:$S$150"}</definedName>
    <definedName name="Лизинг" localSheetId="5" hidden="1">{"'РП (2)'!$A$5:$S$150"}</definedName>
    <definedName name="Лизинг" localSheetId="8" hidden="1">{"'РП (2)'!$A$5:$S$150"}</definedName>
    <definedName name="Лизинг" localSheetId="10" hidden="1">{"'РП (2)'!$A$5:$S$150"}</definedName>
    <definedName name="Лизинг" localSheetId="13" hidden="1">{"'РП (2)'!$A$5:$S$150"}</definedName>
    <definedName name="Лизинг" localSheetId="15" hidden="1">{"'РП (2)'!$A$5:$S$150"}</definedName>
    <definedName name="Лизинг" localSheetId="3" hidden="1">{"'РП (2)'!$A$5:$S$150"}</definedName>
    <definedName name="Лизинг" hidden="1">{"'РП (2)'!$A$5:$S$150"}</definedName>
    <definedName name="ллл" localSheetId="5">'[118]Салават НОС'!#REF!</definedName>
    <definedName name="ллл" localSheetId="10">'[118]Салават НОС'!#REF!</definedName>
    <definedName name="ллл" localSheetId="15">'[118]Салават НОС'!#REF!</definedName>
    <definedName name="ллл" localSheetId="3">'[118]Салават НОС'!#REF!</definedName>
    <definedName name="ллл">'[118]Салават НОС'!#REF!</definedName>
    <definedName name="ллллт" localSheetId="5" hidden="1">{"'РП (2)'!$A$5:$S$150"}</definedName>
    <definedName name="ллллт" localSheetId="8" hidden="1">{"'РП (2)'!$A$5:$S$150"}</definedName>
    <definedName name="ллллт" localSheetId="10" hidden="1">{"'РП (2)'!$A$5:$S$150"}</definedName>
    <definedName name="ллллт" localSheetId="13" hidden="1">{"'РП (2)'!$A$5:$S$150"}</definedName>
    <definedName name="ллллт" localSheetId="15" hidden="1">{"'РП (2)'!$A$5:$S$150"}</definedName>
    <definedName name="ллллт" localSheetId="3" hidden="1">{"'РП (2)'!$A$5:$S$150"}</definedName>
    <definedName name="ллллт" hidden="1">{"'РП (2)'!$A$5:$S$150"}</definedName>
    <definedName name="ло" localSheetId="5" hidden="1">{"'РП (2)'!$A$5:$S$150"}</definedName>
    <definedName name="ло" localSheetId="8" hidden="1">{"'РП (2)'!$A$5:$S$150"}</definedName>
    <definedName name="ло" localSheetId="10" hidden="1">{"'РП (2)'!$A$5:$S$150"}</definedName>
    <definedName name="ло" localSheetId="13" hidden="1">{"'РП (2)'!$A$5:$S$150"}</definedName>
    <definedName name="ло" localSheetId="15" hidden="1">{"'РП (2)'!$A$5:$S$150"}</definedName>
    <definedName name="ло" localSheetId="3" hidden="1">{"'РП (2)'!$A$5:$S$150"}</definedName>
    <definedName name="ло" hidden="1">{"'РП (2)'!$A$5:$S$150"}</definedName>
    <definedName name="лол" localSheetId="5" hidden="1">{"'РП (2)'!$A$5:$S$150"}</definedName>
    <definedName name="лол" localSheetId="8" hidden="1">{"'РП (2)'!$A$5:$S$150"}</definedName>
    <definedName name="лол" localSheetId="10" hidden="1">{"'РП (2)'!$A$5:$S$150"}</definedName>
    <definedName name="лол" localSheetId="13" hidden="1">{"'РП (2)'!$A$5:$S$150"}</definedName>
    <definedName name="лол" localSheetId="15" hidden="1">{"'РП (2)'!$A$5:$S$150"}</definedName>
    <definedName name="лол" localSheetId="3" hidden="1">{"'РП (2)'!$A$5:$S$150"}</definedName>
    <definedName name="лол" hidden="1">{"'РП (2)'!$A$5:$S$150"}</definedName>
    <definedName name="лоо" localSheetId="3">#REF!</definedName>
    <definedName name="лоо">#REF!</definedName>
    <definedName name="лор" localSheetId="5" hidden="1">{"'РП (2)'!$A$5:$S$150"}</definedName>
    <definedName name="лор" localSheetId="8" hidden="1">{"'РП (2)'!$A$5:$S$150"}</definedName>
    <definedName name="лор" localSheetId="10" hidden="1">{"'РП (2)'!$A$5:$S$150"}</definedName>
    <definedName name="лор" localSheetId="13" hidden="1">{"'РП (2)'!$A$5:$S$150"}</definedName>
    <definedName name="лор" localSheetId="15" hidden="1">{"'РП (2)'!$A$5:$S$150"}</definedName>
    <definedName name="лор" localSheetId="3" hidden="1">{"'РП (2)'!$A$5:$S$150"}</definedName>
    <definedName name="лор" hidden="1">{"'РП (2)'!$A$5:$S$150"}</definedName>
    <definedName name="м" localSheetId="10" hidden="1">#REF!</definedName>
    <definedName name="м" localSheetId="15" hidden="1">#REF!</definedName>
    <definedName name="м" localSheetId="3" hidden="1">#REF!</definedName>
    <definedName name="м" hidden="1">#REF!</definedName>
    <definedName name="м.В" localSheetId="5">#REF!</definedName>
    <definedName name="м.В" localSheetId="10">#REF!</definedName>
    <definedName name="м.В" localSheetId="15">#REF!</definedName>
    <definedName name="м.В" localSheetId="3">#REF!</definedName>
    <definedName name="м.В">#REF!</definedName>
    <definedName name="м1" localSheetId="10">#REF!</definedName>
    <definedName name="м1" localSheetId="15">#REF!</definedName>
    <definedName name="м1" localSheetId="3">#REF!</definedName>
    <definedName name="м1">#REF!</definedName>
    <definedName name="М1014" localSheetId="10">#REF!</definedName>
    <definedName name="М1014" localSheetId="15">#REF!</definedName>
    <definedName name="М1014" localSheetId="3">#REF!</definedName>
    <definedName name="М1014">#REF!</definedName>
    <definedName name="м11" localSheetId="10">#REF!</definedName>
    <definedName name="м11" localSheetId="15">#REF!</definedName>
    <definedName name="м11" localSheetId="3">#REF!</definedName>
    <definedName name="м11">#REF!</definedName>
    <definedName name="м12" localSheetId="10">#REF!</definedName>
    <definedName name="м12" localSheetId="15">#REF!</definedName>
    <definedName name="м12" localSheetId="3">#REF!</definedName>
    <definedName name="м12">#REF!</definedName>
    <definedName name="М1824" localSheetId="10">#REF!</definedName>
    <definedName name="М1824" localSheetId="15">#REF!</definedName>
    <definedName name="М1824" localSheetId="3">#REF!</definedName>
    <definedName name="М1824">#REF!</definedName>
    <definedName name="М1995" localSheetId="10">#REF!</definedName>
    <definedName name="М1995" localSheetId="15">#REF!</definedName>
    <definedName name="М1995" localSheetId="3">#REF!</definedName>
    <definedName name="М1995">#REF!</definedName>
    <definedName name="м2" localSheetId="10">#REF!</definedName>
    <definedName name="м2" localSheetId="15">#REF!</definedName>
    <definedName name="м2" localSheetId="3">#REF!</definedName>
    <definedName name="м2">#REF!</definedName>
    <definedName name="М2062" localSheetId="10">#REF!</definedName>
    <definedName name="М2062" localSheetId="15">#REF!</definedName>
    <definedName name="М2062" localSheetId="3">#REF!</definedName>
    <definedName name="М2062">#REF!</definedName>
    <definedName name="м21" localSheetId="10">#REF!</definedName>
    <definedName name="м21" localSheetId="15">#REF!</definedName>
    <definedName name="м21" localSheetId="3">#REF!</definedName>
    <definedName name="м21">#REF!</definedName>
    <definedName name="м22" localSheetId="10">#REF!</definedName>
    <definedName name="м22" localSheetId="15">#REF!</definedName>
    <definedName name="м22" localSheetId="3">#REF!</definedName>
    <definedName name="м22">#REF!</definedName>
    <definedName name="М2542" localSheetId="10">#REF!</definedName>
    <definedName name="М2542" localSheetId="15">#REF!</definedName>
    <definedName name="М2542" localSheetId="3">#REF!</definedName>
    <definedName name="М2542">#REF!</definedName>
    <definedName name="м3" localSheetId="10">#REF!</definedName>
    <definedName name="м3" localSheetId="15">#REF!</definedName>
    <definedName name="м3" localSheetId="3">#REF!</definedName>
    <definedName name="м3">#REF!</definedName>
    <definedName name="м31" localSheetId="10">#REF!</definedName>
    <definedName name="м31" localSheetId="15">#REF!</definedName>
    <definedName name="м31" localSheetId="3">#REF!</definedName>
    <definedName name="м31">#REF!</definedName>
    <definedName name="м4" localSheetId="10">#REF!</definedName>
    <definedName name="м4" localSheetId="15">#REF!</definedName>
    <definedName name="м4" localSheetId="3">#REF!</definedName>
    <definedName name="м4">#REF!</definedName>
    <definedName name="м41" localSheetId="10">#REF!</definedName>
    <definedName name="м41" localSheetId="15">#REF!</definedName>
    <definedName name="м41" localSheetId="3">#REF!</definedName>
    <definedName name="м41">#REF!</definedName>
    <definedName name="м5" localSheetId="10">#REF!</definedName>
    <definedName name="м5" localSheetId="15">#REF!</definedName>
    <definedName name="м5" localSheetId="3">#REF!</definedName>
    <definedName name="м5">#REF!</definedName>
    <definedName name="м51" localSheetId="10">#REF!</definedName>
    <definedName name="м51" localSheetId="15">#REF!</definedName>
    <definedName name="м51" localSheetId="3">#REF!</definedName>
    <definedName name="м51">#REF!</definedName>
    <definedName name="м6" localSheetId="10">#REF!</definedName>
    <definedName name="м6" localSheetId="15">#REF!</definedName>
    <definedName name="м6" localSheetId="3">#REF!</definedName>
    <definedName name="м6">#REF!</definedName>
    <definedName name="м61" localSheetId="10">#REF!</definedName>
    <definedName name="м61" localSheetId="15">#REF!</definedName>
    <definedName name="м61" localSheetId="3">#REF!</definedName>
    <definedName name="м61">#REF!</definedName>
    <definedName name="М74" localSheetId="10">#REF!</definedName>
    <definedName name="М74" localSheetId="15">#REF!</definedName>
    <definedName name="М74" localSheetId="3">#REF!</definedName>
    <definedName name="М74">#REF!</definedName>
    <definedName name="май1" localSheetId="5" hidden="1">{"'РП (2)'!$A$5:$S$150"}</definedName>
    <definedName name="май1" localSheetId="8" hidden="1">{"'РП (2)'!$A$5:$S$150"}</definedName>
    <definedName name="май1" localSheetId="10" hidden="1">{"'РП (2)'!$A$5:$S$150"}</definedName>
    <definedName name="май1" localSheetId="13" hidden="1">{"'РП (2)'!$A$5:$S$150"}</definedName>
    <definedName name="май1" localSheetId="15" hidden="1">{"'РП (2)'!$A$5:$S$150"}</definedName>
    <definedName name="май1" localSheetId="3" hidden="1">{"'РП (2)'!$A$5:$S$150"}</definedName>
    <definedName name="май1" hidden="1">{"'РП (2)'!$A$5:$S$150"}</definedName>
    <definedName name="ман" localSheetId="5" hidden="1">{"'РП (2)'!$A$5:$S$150"}</definedName>
    <definedName name="ман" localSheetId="8" hidden="1">{"'РП (2)'!$A$5:$S$150"}</definedName>
    <definedName name="ман" localSheetId="10" hidden="1">{"'РП (2)'!$A$5:$S$150"}</definedName>
    <definedName name="ман" localSheetId="13" hidden="1">{"'РП (2)'!$A$5:$S$150"}</definedName>
    <definedName name="ман" localSheetId="15" hidden="1">{"'РП (2)'!$A$5:$S$150"}</definedName>
    <definedName name="ман" localSheetId="3" hidden="1">{"'РП (2)'!$A$5:$S$150"}</definedName>
    <definedName name="ман" hidden="1">{"'РП (2)'!$A$5:$S$150"}</definedName>
    <definedName name="марина" localSheetId="5" hidden="1">{"'РП (2)'!$A$5:$S$150"}</definedName>
    <definedName name="марина" localSheetId="8" hidden="1">{"'РП (2)'!$A$5:$S$150"}</definedName>
    <definedName name="марина" localSheetId="10" hidden="1">{"'РП (2)'!$A$5:$S$150"}</definedName>
    <definedName name="марина" localSheetId="13" hidden="1">{"'РП (2)'!$A$5:$S$150"}</definedName>
    <definedName name="марина" localSheetId="15" hidden="1">{"'РП (2)'!$A$5:$S$150"}</definedName>
    <definedName name="марина" localSheetId="3" hidden="1">{"'РП (2)'!$A$5:$S$150"}</definedName>
    <definedName name="марина" hidden="1">{"'РП (2)'!$A$5:$S$150"}</definedName>
    <definedName name="марк">[119]гар№!$A$2:$B$95</definedName>
    <definedName name="март" localSheetId="5" hidden="1">{"'РП (2)'!$A$5:$S$150"}</definedName>
    <definedName name="март" localSheetId="8" hidden="1">{"'РП (2)'!$A$5:$S$150"}</definedName>
    <definedName name="март" localSheetId="10" hidden="1">{"'РП (2)'!$A$5:$S$150"}</definedName>
    <definedName name="март" localSheetId="13" hidden="1">{"'РП (2)'!$A$5:$S$150"}</definedName>
    <definedName name="март" localSheetId="15" hidden="1">{"'РП (2)'!$A$5:$S$150"}</definedName>
    <definedName name="март" localSheetId="3" hidden="1">{"'РП (2)'!$A$5:$S$150"}</definedName>
    <definedName name="март" hidden="1">{"'РП (2)'!$A$5:$S$150"}</definedName>
    <definedName name="материал">[120]Лист1!$A$2:$A$1818</definedName>
    <definedName name="мгд1" localSheetId="8">#REF!</definedName>
    <definedName name="мгд1" localSheetId="10">#REF!</definedName>
    <definedName name="мгд1" localSheetId="13">#REF!</definedName>
    <definedName name="мгд1" localSheetId="15">#REF!</definedName>
    <definedName name="мгд1" localSheetId="3">#REF!</definedName>
    <definedName name="мгд1">#REF!</definedName>
    <definedName name="мгд11" localSheetId="10">#REF!</definedName>
    <definedName name="мгд11" localSheetId="15">#REF!</definedName>
    <definedName name="мгд11" localSheetId="3">#REF!</definedName>
    <definedName name="мгд11">#REF!</definedName>
    <definedName name="мгд2" localSheetId="10">#REF!</definedName>
    <definedName name="мгд2" localSheetId="15">#REF!</definedName>
    <definedName name="мгд2" localSheetId="3">#REF!</definedName>
    <definedName name="мгд2">#REF!</definedName>
    <definedName name="мгд3" localSheetId="10">#REF!</definedName>
    <definedName name="мгд3" localSheetId="15">#REF!</definedName>
    <definedName name="мгд3" localSheetId="3">#REF!</definedName>
    <definedName name="мгд3">#REF!</definedName>
    <definedName name="мгд31" localSheetId="10">#REF!</definedName>
    <definedName name="мгд31" localSheetId="15">#REF!</definedName>
    <definedName name="мгд31" localSheetId="3">#REF!</definedName>
    <definedName name="мгд31">#REF!</definedName>
    <definedName name="мгд4" localSheetId="10">#REF!</definedName>
    <definedName name="мгд4" localSheetId="15">#REF!</definedName>
    <definedName name="мгд4" localSheetId="3">#REF!</definedName>
    <definedName name="мгд4">#REF!</definedName>
    <definedName name="мгд41" localSheetId="10">#REF!</definedName>
    <definedName name="мгд41" localSheetId="15">#REF!</definedName>
    <definedName name="мгд41" localSheetId="3">#REF!</definedName>
    <definedName name="мгд41">#REF!</definedName>
    <definedName name="мгд51" localSheetId="10">#REF!</definedName>
    <definedName name="мгд51" localSheetId="15">#REF!</definedName>
    <definedName name="мгд51" localSheetId="3">#REF!</definedName>
    <definedName name="мгд51">#REF!</definedName>
    <definedName name="МГД61" localSheetId="10">#REF!</definedName>
    <definedName name="МГД61" localSheetId="15">#REF!</definedName>
    <definedName name="МГД61" localSheetId="3">#REF!</definedName>
    <definedName name="МГД61">#REF!</definedName>
    <definedName name="Медвежье" localSheetId="5" hidden="1">{"NWN_Q1810",#N/A,FALSE,"Q1810_1.V";"NWN_Q1412",#N/A,FALSE,"Q1412_1"}</definedName>
    <definedName name="Медвежье" localSheetId="8" hidden="1">{"NWN_Q1810",#N/A,FALSE,"Q1810_1.V";"NWN_Q1412",#N/A,FALSE,"Q1412_1"}</definedName>
    <definedName name="Медвежье" localSheetId="10" hidden="1">{"NWN_Q1810",#N/A,FALSE,"Q1810_1.V";"NWN_Q1412",#N/A,FALSE,"Q1412_1"}</definedName>
    <definedName name="Медвежье" localSheetId="13" hidden="1">{"NWN_Q1810",#N/A,FALSE,"Q1810_1.V";"NWN_Q1412",#N/A,FALSE,"Q1412_1"}</definedName>
    <definedName name="Медвежье" localSheetId="15" hidden="1">{"NWN_Q1810",#N/A,FALSE,"Q1810_1.V";"NWN_Q1412",#N/A,FALSE,"Q1412_1"}</definedName>
    <definedName name="Медвежье" localSheetId="3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5">#REF!</definedName>
    <definedName name="место" localSheetId="8">#REF!</definedName>
    <definedName name="место" localSheetId="10">#REF!</definedName>
    <definedName name="место" localSheetId="13">#REF!</definedName>
    <definedName name="место" localSheetId="15">#REF!</definedName>
    <definedName name="место" localSheetId="3">#REF!</definedName>
    <definedName name="место">#REF!</definedName>
    <definedName name="Месяц">"ЯНВАРЬ"</definedName>
    <definedName name="Месяц_25" localSheetId="5">#REF!</definedName>
    <definedName name="Месяц_25" localSheetId="8">#REF!</definedName>
    <definedName name="Месяц_25" localSheetId="10">#REF!</definedName>
    <definedName name="Месяц_25" localSheetId="13">#REF!</definedName>
    <definedName name="Месяц_25" localSheetId="15">#REF!</definedName>
    <definedName name="Месяц_25" localSheetId="3">#REF!</definedName>
    <definedName name="Месяц_25">#REF!</definedName>
    <definedName name="МИНУС">"-"</definedName>
    <definedName name="митинг" localSheetId="5" hidden="1">{"'РП (2)'!$A$5:$S$150"}</definedName>
    <definedName name="митинг" localSheetId="8" hidden="1">{"'РП (2)'!$A$5:$S$150"}</definedName>
    <definedName name="митинг" localSheetId="10" hidden="1">{"'РП (2)'!$A$5:$S$150"}</definedName>
    <definedName name="митинг" localSheetId="13" hidden="1">{"'РП (2)'!$A$5:$S$150"}</definedName>
    <definedName name="митинг" localSheetId="15" hidden="1">{"'РП (2)'!$A$5:$S$150"}</definedName>
    <definedName name="митинг" localSheetId="3" hidden="1">{"'РП (2)'!$A$5:$S$150"}</definedName>
    <definedName name="митинг" hidden="1">{"'РП (2)'!$A$5:$S$150"}</definedName>
    <definedName name="мм" localSheetId="5" hidden="1">{"'РП (2)'!$A$5:$S$150"}</definedName>
    <definedName name="мм" localSheetId="8" hidden="1">{"'РП (2)'!$A$5:$S$150"}</definedName>
    <definedName name="мм" localSheetId="10" hidden="1">{"'РП (2)'!$A$5:$S$150"}</definedName>
    <definedName name="мм" localSheetId="13" hidden="1">{"'РП (2)'!$A$5:$S$150"}</definedName>
    <definedName name="мм" localSheetId="15" hidden="1">{"'РП (2)'!$A$5:$S$150"}</definedName>
    <definedName name="мм" localSheetId="3" hidden="1">{"'РП (2)'!$A$5:$S$150"}</definedName>
    <definedName name="мм" hidden="1">{"'РП (2)'!$A$5:$S$150"}</definedName>
    <definedName name="МММ" localSheetId="5" hidden="1">{"AnalRSA",#N/A,TRUE,"PL-Anal";"AnalIAS",#N/A,TRUE,"PL-Anal"}</definedName>
    <definedName name="МММ" localSheetId="8" hidden="1">{"AnalRSA",#N/A,TRUE,"PL-Anal";"AnalIAS",#N/A,TRUE,"PL-Anal"}</definedName>
    <definedName name="МММ" localSheetId="10" hidden="1">{"AnalRSA",#N/A,TRUE,"PL-Anal";"AnalIAS",#N/A,TRUE,"PL-Anal"}</definedName>
    <definedName name="МММ" localSheetId="13" hidden="1">{"AnalRSA",#N/A,TRUE,"PL-Anal";"AnalIAS",#N/A,TRUE,"PL-Anal"}</definedName>
    <definedName name="МММ" localSheetId="15" hidden="1">{"AnalRSA",#N/A,TRUE,"PL-Anal";"AnalIAS",#N/A,TRUE,"PL-Anal"}</definedName>
    <definedName name="МММ" localSheetId="3" hidden="1">{"AnalRSA",#N/A,TRUE,"PL-Anal";"AnalIAS",#N/A,TRUE,"PL-Anal"}</definedName>
    <definedName name="МММ" hidden="1">{"AnalRSA",#N/A,TRUE,"PL-Anal";"AnalIAS",#N/A,TRUE,"PL-Anal"}</definedName>
    <definedName name="москва" localSheetId="5" hidden="1">{"'РП (2)'!$A$5:$S$150"}</definedName>
    <definedName name="москва" localSheetId="8" hidden="1">{"'РП (2)'!$A$5:$S$150"}</definedName>
    <definedName name="москва" localSheetId="10" hidden="1">{"'РП (2)'!$A$5:$S$150"}</definedName>
    <definedName name="москва" localSheetId="13" hidden="1">{"'РП (2)'!$A$5:$S$150"}</definedName>
    <definedName name="москва" localSheetId="15" hidden="1">{"'РП (2)'!$A$5:$S$150"}</definedName>
    <definedName name="москва" localSheetId="3" hidden="1">{"'РП (2)'!$A$5:$S$150"}</definedName>
    <definedName name="москва" hidden="1">{"'РП (2)'!$A$5:$S$150"}</definedName>
    <definedName name="Мощности" localSheetId="8">#REF!,#REF!,#REF!,#REF!,#REF!,#REF!</definedName>
    <definedName name="Мощности" localSheetId="10">#REF!,#REF!,#REF!,#REF!,#REF!,#REF!</definedName>
    <definedName name="Мощности" localSheetId="13">#REF!,#REF!,#REF!,#REF!,#REF!,#REF!</definedName>
    <definedName name="Мощности" localSheetId="15">#REF!,#REF!,#REF!,#REF!,#REF!,#REF!</definedName>
    <definedName name="Мощности" localSheetId="3">#REF!,#REF!,#REF!,#REF!,#REF!,#REF!</definedName>
    <definedName name="Мощности">#REF!,#REF!,#REF!,#REF!,#REF!,#REF!</definedName>
    <definedName name="мр" localSheetId="5" hidden="1">{"Товар.выработка без продаж",#N/A,FALSE,"товар"}</definedName>
    <definedName name="мр" localSheetId="8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13" hidden="1">{"Товар.выработка без продаж",#N/A,FALSE,"товар"}</definedName>
    <definedName name="мр" localSheetId="15" hidden="1">{"Товар.выработка без продаж",#N/A,FALSE,"товар"}</definedName>
    <definedName name="мр" localSheetId="3" hidden="1">{"Товар.выработка без продаж",#N/A,FALSE,"товар"}</definedName>
    <definedName name="мр" hidden="1">{"Товар.выработка без продаж",#N/A,FALSE,"товар"}</definedName>
    <definedName name="МТР">#N/A</definedName>
    <definedName name="мы" localSheetId="5" hidden="1">{"'РП (2)'!$A$5:$S$150"}</definedName>
    <definedName name="мы" localSheetId="8" hidden="1">{"'РП (2)'!$A$5:$S$150"}</definedName>
    <definedName name="мы" localSheetId="10" hidden="1">{"'РП (2)'!$A$5:$S$150"}</definedName>
    <definedName name="мы" localSheetId="13" hidden="1">{"'РП (2)'!$A$5:$S$150"}</definedName>
    <definedName name="мы" localSheetId="15" hidden="1">{"'РП (2)'!$A$5:$S$150"}</definedName>
    <definedName name="мы" localSheetId="3" hidden="1">{"'РП (2)'!$A$5:$S$150"}</definedName>
    <definedName name="мы" hidden="1">{"'РП (2)'!$A$5:$S$150"}</definedName>
    <definedName name="н">[121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localSheetId="5" hidden="1">{"'РП (2)'!$A$5:$S$150"}</definedName>
    <definedName name="надоели" localSheetId="8" hidden="1">{"'РП (2)'!$A$5:$S$150"}</definedName>
    <definedName name="надоели" localSheetId="10" hidden="1">{"'РП (2)'!$A$5:$S$150"}</definedName>
    <definedName name="надоели" localSheetId="13" hidden="1">{"'РП (2)'!$A$5:$S$150"}</definedName>
    <definedName name="надоели" localSheetId="15" hidden="1">{"'РП (2)'!$A$5:$S$150"}</definedName>
    <definedName name="надоели" localSheetId="3" hidden="1">{"'РП (2)'!$A$5:$S$150"}</definedName>
    <definedName name="надоели" hidden="1">{"'РП (2)'!$A$5:$S$150"}</definedName>
    <definedName name="наименов">[119]гар№!$B$2:$C$95</definedName>
    <definedName name="нал">[103]Осн.П!$D$40</definedName>
    <definedName name="Налог_на_имущество">#N/A</definedName>
    <definedName name="Налог_на_прибыль">#N/A</definedName>
    <definedName name="наорп" localSheetId="8">#REF!</definedName>
    <definedName name="наорп" localSheetId="10">#REF!</definedName>
    <definedName name="наорп" localSheetId="13">#REF!</definedName>
    <definedName name="наорп" localSheetId="15">#REF!</definedName>
    <definedName name="наорп" localSheetId="3">#REF!</definedName>
    <definedName name="наорп">#REF!</definedName>
    <definedName name="ната" localSheetId="5" hidden="1">{"План продаж",#N/A,FALSE,"товар"}</definedName>
    <definedName name="ната" localSheetId="8" hidden="1">{"План продаж",#N/A,FALSE,"товар"}</definedName>
    <definedName name="ната" localSheetId="10" hidden="1">{"План продаж",#N/A,FALSE,"товар"}</definedName>
    <definedName name="ната" localSheetId="13" hidden="1">{"План продаж",#N/A,FALSE,"товар"}</definedName>
    <definedName name="ната" localSheetId="15" hidden="1">{"План продаж",#N/A,FALSE,"товар"}</definedName>
    <definedName name="ната" localSheetId="3" hidden="1">{"План продаж",#N/A,FALSE,"товар"}</definedName>
    <definedName name="ната" hidden="1">{"План продаж",#N/A,FALSE,"товар"}</definedName>
    <definedName name="Начало">1</definedName>
    <definedName name="нг" localSheetId="8">#REF!</definedName>
    <definedName name="нг" localSheetId="10">#REF!</definedName>
    <definedName name="нг" localSheetId="13">#REF!</definedName>
    <definedName name="нг" localSheetId="15">#REF!</definedName>
    <definedName name="нг" localSheetId="3">#REF!</definedName>
    <definedName name="нг">#REF!</definedName>
    <definedName name="НД" localSheetId="5">#REF!</definedName>
    <definedName name="НД" localSheetId="10">#REF!</definedName>
    <definedName name="НД" localSheetId="15">#REF!</definedName>
    <definedName name="НД" localSheetId="3">#REF!</definedName>
    <definedName name="НД">#REF!</definedName>
    <definedName name="ндпи_газ_безконденсата">'[96]НДПИ газ'!$B$31:$AD$31</definedName>
    <definedName name="ндпи_газ_сконденсатом_Нортгаз">'[96]НДПИ газ'!$B$73:$AD$73</definedName>
    <definedName name="ндпи_газ_сконденсатом_СЭ">'[96]НДПИ газ'!$B$52:$AD$52</definedName>
    <definedName name="ндпи_конденсат_Нортгаз">'[96]НДПИ газ'!$B$74:$AD$74</definedName>
    <definedName name="ндпи_конденсат_СЭ">'[96]НДПИ газ'!$B$53:$AD$53</definedName>
    <definedName name="ндпи_льгота_ево_яхинское_газ" localSheetId="5">[96]Налоги!#REF!</definedName>
    <definedName name="ндпи_льгота_ево_яхинское_газ" localSheetId="8">[96]Налоги!#REF!</definedName>
    <definedName name="ндпи_льгота_ево_яхинское_газ" localSheetId="13">[96]Налоги!#REF!</definedName>
    <definedName name="ндпи_льгота_ево_яхинское_газ" localSheetId="3">[96]Налоги!#REF!</definedName>
    <definedName name="ндпи_льгота_ево_яхинское_газ">[96]Налоги!#REF!</definedName>
    <definedName name="ндпи_льгота_ево_яхинское_гк" localSheetId="8">[96]Налоги!#REF!</definedName>
    <definedName name="ндпи_льгота_ево_яхинское_гк" localSheetId="13">[96]Налоги!#REF!</definedName>
    <definedName name="ндпи_льгота_ево_яхинское_гк" localSheetId="3">[96]Налоги!#REF!</definedName>
    <definedName name="ндпи_льгота_ево_яхинское_гк">[96]Налоги!#REF!</definedName>
    <definedName name="ндпи_льгота_самбургское_газ" localSheetId="8">[96]Налоги!#REF!</definedName>
    <definedName name="ндпи_льгота_самбургское_газ" localSheetId="13">[96]Налоги!#REF!</definedName>
    <definedName name="ндпи_льгота_самбургское_газ" localSheetId="3">[96]Налоги!#REF!</definedName>
    <definedName name="ндпи_льгота_самбургское_газ">[96]Налоги!#REF!</definedName>
    <definedName name="ндпи_льгота_самбургское_гк" localSheetId="8">[96]Налоги!#REF!</definedName>
    <definedName name="ндпи_льгота_самбургское_гк" localSheetId="13">[96]Налоги!#REF!</definedName>
    <definedName name="ндпи_льгота_самбургское_гк" localSheetId="3">[96]Налоги!#REF!</definedName>
    <definedName name="ндпи_льгота_самбургское_гк">[96]Налоги!#REF!</definedName>
    <definedName name="ндпи_льгота_сев_часельское_газ" localSheetId="3">[96]Налоги!#REF!</definedName>
    <definedName name="ндпи_льгота_сев_часельское_газ">[96]Налоги!#REF!</definedName>
    <definedName name="ндпи_льгота_сев_часельское_гк" localSheetId="3">[96]Налоги!#REF!</definedName>
    <definedName name="ндпи_льгота_сев_часельское_гк">[96]Налоги!#REF!</definedName>
    <definedName name="ндпи_льгота_уренгой_газ" localSheetId="3">[96]Налоги!#REF!</definedName>
    <definedName name="ндпи_льгота_уренгой_газ">[96]Налоги!#REF!</definedName>
    <definedName name="ндпи_льгота_уренгой_гк" localSheetId="3">[96]Налоги!#REF!</definedName>
    <definedName name="ндпи_льгота_уренгой_гк">[96]Налоги!#REF!</definedName>
    <definedName name="ндпи_льгота_яро_яхинское_газ" localSheetId="3">[96]Налоги!#REF!</definedName>
    <definedName name="ндпи_льгота_яро_яхинское_газ">[96]Налоги!#REF!</definedName>
    <definedName name="ндпи_льгота_яро_яхинское_гк" localSheetId="3">[96]Налоги!#REF!</definedName>
    <definedName name="ндпи_льгота_яро_яхинское_гк">[96]Налоги!#REF!</definedName>
    <definedName name="ндпи_нефть">[96]Налоги!$B$74:$Y$74</definedName>
    <definedName name="ндпи_нефть_базовая_ставка">[96]Налоги!$B$229:$Y$229</definedName>
    <definedName name="ндпи_нефть_кк">[122]Налоги!$B$127:$Y$127</definedName>
    <definedName name="НДПИ_цена_отсечения">[96]Налоги!$B$65:$Y$65</definedName>
    <definedName name="ндс" localSheetId="5">#REF!</definedName>
    <definedName name="ндс" localSheetId="8">#REF!</definedName>
    <definedName name="ндс" localSheetId="10">#REF!</definedName>
    <definedName name="ндс" localSheetId="13">#REF!</definedName>
    <definedName name="ндс" localSheetId="15">#REF!</definedName>
    <definedName name="ндс" localSheetId="3">#REF!</definedName>
    <definedName name="ндс">#REF!</definedName>
    <definedName name="нет" localSheetId="5" hidden="1">{"'РП (2)'!$A$5:$S$150"}</definedName>
    <definedName name="нет" localSheetId="8" hidden="1">{"'РП (2)'!$A$5:$S$150"}</definedName>
    <definedName name="нет" localSheetId="10" hidden="1">{"'РП (2)'!$A$5:$S$150"}</definedName>
    <definedName name="нет" localSheetId="13" hidden="1">{"'РП (2)'!$A$5:$S$150"}</definedName>
    <definedName name="нет" localSheetId="15" hidden="1">{"'РП (2)'!$A$5:$S$150"}</definedName>
    <definedName name="нет" localSheetId="3" hidden="1">{"'РП (2)'!$A$5:$S$150"}</definedName>
    <definedName name="нет" hidden="1">{"'РП (2)'!$A$5:$S$150"}</definedName>
    <definedName name="нетбэк_бадра">'[96]NetBack REAL'!$B$148:$Y$148</definedName>
    <definedName name="нетбэк_всто_безльгот" localSheetId="5">'[96]NetBack REAL'!#REF!</definedName>
    <definedName name="нетбэк_всто_безльгот" localSheetId="8">'[96]NetBack REAL'!#REF!</definedName>
    <definedName name="нетбэк_всто_безльгот" localSheetId="13">'[96]NetBack REAL'!#REF!</definedName>
    <definedName name="нетбэк_всто_безльгот" localSheetId="3">'[96]NetBack REAL'!#REF!</definedName>
    <definedName name="нетбэк_всто_безльгот">'[96]NetBack REAL'!#REF!</definedName>
    <definedName name="нетбэк_всто_безльгот_козьмино">'[96]NetBack REAL'!$B$54:$Y$54</definedName>
    <definedName name="нетбэк_всто_сльготами" localSheetId="5">'[96]NetBack REAL'!#REF!</definedName>
    <definedName name="нетбэк_всто_сльготами" localSheetId="8">'[96]NetBack REAL'!#REF!</definedName>
    <definedName name="нетбэк_всто_сльготами" localSheetId="13">'[96]NetBack REAL'!#REF!</definedName>
    <definedName name="нетбэк_всто_сльготами" localSheetId="3">'[96]NetBack REAL'!#REF!</definedName>
    <definedName name="нетбэк_всто_сльготами">'[96]NetBack REAL'!#REF!</definedName>
    <definedName name="нетбэк_долгинское_без_учета_нулевой_пошлины">'[96]NetBack REAL'!$B$117:$Y$117</definedName>
    <definedName name="нетбэк_долгинское_с_учетом_нулевой_пошлины" localSheetId="5">'[96]NetBack REAL'!#REF!</definedName>
    <definedName name="нетбэк_долгинское_с_учетом_нулевой_пошлины" localSheetId="8">'[96]NetBack REAL'!#REF!</definedName>
    <definedName name="нетбэк_долгинское_с_учетом_нулевой_пошлины" localSheetId="13">'[96]NetBack REAL'!#REF!</definedName>
    <definedName name="нетбэк_долгинское_с_учетом_нулевой_пошлины" localSheetId="3">'[96]NetBack REAL'!#REF!</definedName>
    <definedName name="нетбэк_долгинское_с_учетом_нулевой_пошлины">'[96]NetBack REAL'!#REF!</definedName>
    <definedName name="нетбэк_капитоновка">'[96]NetBack REAL'!$B$100:$Y$100</definedName>
    <definedName name="нетбэк_курдистан">'[96]NetBack REAL'!$B$139:$Y$139</definedName>
    <definedName name="нетбэк_куюмба">'[96]NetBack REAL'!$B$71:$Y$71</definedName>
    <definedName name="нетбэк_мессояха_безучетальгот">'[96]NetBack REAL'!$B$105:$Y$105</definedName>
    <definedName name="нетбэк_мессояха_с_учетом_льгот">'[96]NetBack REAL'!$B$104:$Y$104</definedName>
    <definedName name="нетбэк_нефть_МНПЗ">'[96]NetBack REAL'!$B$8:$Y$8</definedName>
    <definedName name="нетбэк_нефть_ОНПЗ">'[96]NetBack REAL'!$B$7:$Y$7</definedName>
    <definedName name="нетбэк_нефть_ЯНОС">'[96]NetBack REAL'!$B$9:$Y$9</definedName>
    <definedName name="нетбэк_новопортовское_безльгот">'[96]NetBack REAL'!$B$110:$Y$110</definedName>
    <definedName name="нетбэк_новопортовское_безльгот_безфрахта">'[96]NetBack REAL'!$B$112:$Y$112</definedName>
    <definedName name="нетбэк_новопортовское_сльготами">'[96]NetBack REAL'!$B$109:$Y$109</definedName>
    <definedName name="нетбэк_новопортовское_сльготами_безфрахта">'[96]NetBack REAL'!$B$111:$Y$111</definedName>
    <definedName name="нетбэк_оренбург">'[96]NetBack REAL'!$B$75:$Y$75</definedName>
    <definedName name="нетбэк_приразломное_без_учета_льгот">'[96]NetBack REAL'!$B$115:$Y$115</definedName>
    <definedName name="нетбэк_приразломное_с_учетом_льгот">'[96]NetBack REAL'!$B$114:$Y$114</definedName>
    <definedName name="нетбэк_сгк_ОНПЗ">'[96]NetBack REAL'!$B$11:$Y$11</definedName>
    <definedName name="нетбэк_толедо">'[96]NetBack REAL'!$B$153:$Y$153</definedName>
    <definedName name="нетбэк_холмогоры_новороссийск_реальный">'[96]NetBack REAL'!$B$13:$Y$13</definedName>
    <definedName name="нетбэк_царичанское_балейкинское">'[96]NetBack REAL'!$B$87:$Y$87</definedName>
    <definedName name="нетбэк_чаядинское">'[96]NetBack REAL'!$B$68:$Y$68</definedName>
    <definedName name="нетбэк_чона_льготы">'[96]NetBack REAL'!$B$65:$Y$65</definedName>
    <definedName name="нефть" localSheetId="8">#REF!</definedName>
    <definedName name="нефть" localSheetId="10">#REF!</definedName>
    <definedName name="нефть" localSheetId="13">#REF!</definedName>
    <definedName name="нефть" localSheetId="15">#REF!</definedName>
    <definedName name="нефть" localSheetId="3">#REF!</definedName>
    <definedName name="нефть">#REF!</definedName>
    <definedName name="нефтьплюс" localSheetId="10">#REF!</definedName>
    <definedName name="нефтьплюс" localSheetId="15">#REF!</definedName>
    <definedName name="нефтьплюс" localSheetId="3">#REF!</definedName>
    <definedName name="нефтьплюс">#REF!</definedName>
    <definedName name="низ" localSheetId="5">#REF!</definedName>
    <definedName name="низ" localSheetId="10">#REF!</definedName>
    <definedName name="низ" localSheetId="15">#REF!</definedName>
    <definedName name="низ" localSheetId="3">#REF!</definedName>
    <definedName name="низ">#REF!</definedName>
    <definedName name="нн" localSheetId="5" hidden="1">{"'РП (2)'!$A$5:$S$150"}</definedName>
    <definedName name="нн" localSheetId="8" hidden="1">{"'РП (2)'!$A$5:$S$150"}</definedName>
    <definedName name="нн" localSheetId="10" hidden="1">{"'РП (2)'!$A$5:$S$150"}</definedName>
    <definedName name="нн" localSheetId="13" hidden="1">{"'РП (2)'!$A$5:$S$150"}</definedName>
    <definedName name="нн" localSheetId="15" hidden="1">{"'РП (2)'!$A$5:$S$150"}</definedName>
    <definedName name="нн" localSheetId="3" hidden="1">{"'РП (2)'!$A$5:$S$150"}</definedName>
    <definedName name="нн" hidden="1">{"'РП (2)'!$A$5:$S$150"}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 localSheetId="10">[123]МК!$A$13 = "1.5.3."</definedName>
    <definedName name="Новая_МК" localSheetId="15">[123]МК!$A$13 = "1.5.3."</definedName>
    <definedName name="Новая_МК">[124]МК!$A$13 = "1.5.3."</definedName>
    <definedName name="новн" localSheetId="8">#REF!</definedName>
    <definedName name="новн" localSheetId="10">#REF!</definedName>
    <definedName name="новн" localSheetId="13">#REF!</definedName>
    <definedName name="новн" localSheetId="15">#REF!</definedName>
    <definedName name="новн" localSheetId="3">#REF!</definedName>
    <definedName name="новн">#REF!</definedName>
    <definedName name="нор" localSheetId="5" hidden="1">{"'РП (2)'!$A$5:$S$150"}</definedName>
    <definedName name="нор" localSheetId="8" hidden="1">{"'РП (2)'!$A$5:$S$150"}</definedName>
    <definedName name="нор" localSheetId="10" hidden="1">{"'РП (2)'!$A$5:$S$150"}</definedName>
    <definedName name="нор" localSheetId="13" hidden="1">{"'РП (2)'!$A$5:$S$150"}</definedName>
    <definedName name="нор" localSheetId="15" hidden="1">{"'РП (2)'!$A$5:$S$150"}</definedName>
    <definedName name="нор" localSheetId="3" hidden="1">{"'РП (2)'!$A$5:$S$150"}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localSheetId="5" hidden="1">{"'РП (2)'!$A$5:$S$150"}</definedName>
    <definedName name="ноу" localSheetId="8" hidden="1">{"'РП (2)'!$A$5:$S$150"}</definedName>
    <definedName name="ноу" localSheetId="10" hidden="1">{"'РП (2)'!$A$5:$S$150"}</definedName>
    <definedName name="ноу" localSheetId="13" hidden="1">{"'РП (2)'!$A$5:$S$150"}</definedName>
    <definedName name="ноу" localSheetId="15" hidden="1">{"'РП (2)'!$A$5:$S$150"}</definedName>
    <definedName name="ноу" localSheetId="3" hidden="1">{"'РП (2)'!$A$5:$S$150"}</definedName>
    <definedName name="ноу" hidden="1">{"'РП (2)'!$A$5:$S$150"}</definedName>
    <definedName name="НПО">[109]Добыча!$H$107:$I$110,[109]Добыча!$K$107:$M$110</definedName>
    <definedName name="НПФ">#N/A</definedName>
    <definedName name="о" localSheetId="5">#REF!</definedName>
    <definedName name="о" localSheetId="8">#REF!</definedName>
    <definedName name="о" localSheetId="10">#REF!</definedName>
    <definedName name="о" localSheetId="13">#REF!</definedName>
    <definedName name="о" localSheetId="15">#REF!</definedName>
    <definedName name="о" localSheetId="3">#REF!</definedName>
    <definedName name="о">#REF!</definedName>
    <definedName name="О_ГЖУС">#N/A</definedName>
    <definedName name="О_ТУС">#N/A</definedName>
    <definedName name="о61005" localSheetId="5" hidden="1">{"print95",#N/A,FALSE,"1995E.XLS";"print96",#N/A,FALSE,"1996E.XLS"}</definedName>
    <definedName name="о61005" localSheetId="8" hidden="1">{"print95",#N/A,FALSE,"1995E.XLS";"print96",#N/A,FALSE,"1996E.XLS"}</definedName>
    <definedName name="о61005" localSheetId="10" hidden="1">{"print95",#N/A,FALSE,"1995E.XLS";"print96",#N/A,FALSE,"1996E.XLS"}</definedName>
    <definedName name="о61005" localSheetId="13" hidden="1">{"print95",#N/A,FALSE,"1995E.XLS";"print96",#N/A,FALSE,"1996E.XLS"}</definedName>
    <definedName name="о61005" localSheetId="15" hidden="1">{"print95",#N/A,FALSE,"1995E.XLS";"print96",#N/A,FALSE,"1996E.XLS"}</definedName>
    <definedName name="о61005" localSheetId="3" hidden="1">{"print95",#N/A,FALSE,"1995E.XLS";"print96",#N/A,FALSE,"1996E.XLS"}</definedName>
    <definedName name="о61005" hidden="1">{"print95",#N/A,FALSE,"1995E.XLS";"print96",#N/A,FALSE,"1996E.XLS"}</definedName>
    <definedName name="оао" localSheetId="5" hidden="1">{"'РП (2)'!$A$5:$S$150"}</definedName>
    <definedName name="оао" localSheetId="8" hidden="1">{"'РП (2)'!$A$5:$S$150"}</definedName>
    <definedName name="оао" localSheetId="10" hidden="1">{"'РП (2)'!$A$5:$S$150"}</definedName>
    <definedName name="оао" localSheetId="13" hidden="1">{"'РП (2)'!$A$5:$S$150"}</definedName>
    <definedName name="оао" localSheetId="15" hidden="1">{"'РП (2)'!$A$5:$S$150"}</definedName>
    <definedName name="оао" localSheetId="3" hidden="1">{"'РП (2)'!$A$5:$S$150"}</definedName>
    <definedName name="оао" hidden="1">{"'РП (2)'!$A$5:$S$150"}</definedName>
    <definedName name="Об_пр_ПЭТФ" localSheetId="5">#REF!</definedName>
    <definedName name="Об_пр_ПЭТФ" localSheetId="10">#REF!</definedName>
    <definedName name="Об_пр_ПЭТФ" localSheetId="15">#REF!</definedName>
    <definedName name="Об_пр_ПЭТФ" localSheetId="3">#REF!</definedName>
    <definedName name="Об_пр_ПЭТФ">#REF!</definedName>
    <definedName name="обалд" localSheetId="5" hidden="1">{"'РП (2)'!$A$5:$S$150"}</definedName>
    <definedName name="обалд" localSheetId="8" hidden="1">{"'РП (2)'!$A$5:$S$150"}</definedName>
    <definedName name="обалд" localSheetId="10" hidden="1">{"'РП (2)'!$A$5:$S$150"}</definedName>
    <definedName name="обалд" localSheetId="13" hidden="1">{"'РП (2)'!$A$5:$S$150"}</definedName>
    <definedName name="обалд" localSheetId="15" hidden="1">{"'РП (2)'!$A$5:$S$150"}</definedName>
    <definedName name="обалд" localSheetId="3" hidden="1">{"'РП (2)'!$A$5:$S$150"}</definedName>
    <definedName name="обалд" hidden="1">{"'РП (2)'!$A$5:$S$150"}</definedName>
    <definedName name="ОБД" localSheetId="5" hidden="1">{#N/A,#N/A,FALSE,"1 квартал"}</definedName>
    <definedName name="ОБД" localSheetId="8" hidden="1">{#N/A,#N/A,FALSE,"1 квартал"}</definedName>
    <definedName name="ОБД" localSheetId="10" hidden="1">{#N/A,#N/A,FALSE,"1 квартал"}</definedName>
    <definedName name="ОБД" localSheetId="13" hidden="1">{#N/A,#N/A,FALSE,"1 квартал"}</definedName>
    <definedName name="ОБД" localSheetId="15" hidden="1">{#N/A,#N/A,FALSE,"1 квартал"}</definedName>
    <definedName name="ОБД" localSheetId="3" hidden="1">{#N/A,#N/A,FALSE,"1 квартал"}</definedName>
    <definedName name="ОБД" hidden="1">{#N/A,#N/A,FALSE,"1 квартал"}</definedName>
    <definedName name="Область_печати_ИМ" localSheetId="5">#REF!</definedName>
    <definedName name="Область_печати_ИМ" localSheetId="10">#REF!</definedName>
    <definedName name="Область_печати_ИМ" localSheetId="15">#REF!</definedName>
    <definedName name="Область_печати_ИМ" localSheetId="3">#REF!</definedName>
    <definedName name="Область_печати_ИМ">#REF!</definedName>
    <definedName name="Область_печати_МИ" localSheetId="10">#REF!</definedName>
    <definedName name="Область_печати_МИ" localSheetId="15">#REF!</definedName>
    <definedName name="Область_печати_МИ" localSheetId="3">#REF!</definedName>
    <definedName name="Область_печати_МИ">#REF!</definedName>
    <definedName name="обор" localSheetId="10">#REF!</definedName>
    <definedName name="обор" localSheetId="15">#REF!</definedName>
    <definedName name="обор" localSheetId="3">#REF!</definedName>
    <definedName name="обор">#REF!</definedName>
    <definedName name="оборА" localSheetId="10">#REF!</definedName>
    <definedName name="оборА" localSheetId="15">#REF!</definedName>
    <definedName name="оборА" localSheetId="3">#REF!</definedName>
    <definedName name="оборА">#REF!</definedName>
    <definedName name="оборБ" localSheetId="10">#REF!</definedName>
    <definedName name="оборБ" localSheetId="15">#REF!</definedName>
    <definedName name="оборБ" localSheetId="3">#REF!</definedName>
    <definedName name="оборБ">#REF!</definedName>
    <definedName name="оборудование" localSheetId="10">#REF!</definedName>
    <definedName name="оборудование" localSheetId="15">#REF!</definedName>
    <definedName name="оборудование" localSheetId="3">#REF!</definedName>
    <definedName name="оборудование">#REF!</definedName>
    <definedName name="Общеж." localSheetId="5" hidden="1">{"'РП (2)'!$A$5:$S$150"}</definedName>
    <definedName name="Общеж." localSheetId="8" hidden="1">{"'РП (2)'!$A$5:$S$150"}</definedName>
    <definedName name="Общеж." localSheetId="10" hidden="1">{"'РП (2)'!$A$5:$S$150"}</definedName>
    <definedName name="Общеж." localSheetId="13" hidden="1">{"'РП (2)'!$A$5:$S$150"}</definedName>
    <definedName name="Общеж." localSheetId="15" hidden="1">{"'РП (2)'!$A$5:$S$150"}</definedName>
    <definedName name="Общеж." localSheetId="3" hidden="1">{"'РП (2)'!$A$5:$S$150"}</definedName>
    <definedName name="Общеж." hidden="1">{"'РП (2)'!$A$5:$S$150"}</definedName>
    <definedName name="Общехоз" localSheetId="5">#REF!</definedName>
    <definedName name="Общехоз" localSheetId="10">#REF!</definedName>
    <definedName name="Общехоз" localSheetId="15">#REF!</definedName>
    <definedName name="Общехоз" localSheetId="3">#REF!</definedName>
    <definedName name="Общехоз">#REF!</definedName>
    <definedName name="Общехозяйственные" localSheetId="5">#REF!</definedName>
    <definedName name="Общехозяйственные" localSheetId="10">#REF!</definedName>
    <definedName name="Общехозяйственные" localSheetId="15">#REF!</definedName>
    <definedName name="Общехозяйственные" localSheetId="3">#REF!</definedName>
    <definedName name="Общехозяйственные">#REF!</definedName>
    <definedName name="Объемы" localSheetId="10" hidden="1">#REF!</definedName>
    <definedName name="Объемы" localSheetId="15" hidden="1">#REF!</definedName>
    <definedName name="Объемы" localSheetId="3" hidden="1">#REF!</definedName>
    <definedName name="Объемы" hidden="1">#REF!</definedName>
    <definedName name="ОВМ" localSheetId="10" hidden="1">#REF!</definedName>
    <definedName name="ОВМ" localSheetId="15" hidden="1">#REF!</definedName>
    <definedName name="ОВМ" localSheetId="3" hidden="1">#REF!</definedName>
    <definedName name="ОВМ" hidden="1">#REF!</definedName>
    <definedName name="один" localSheetId="10">#REF!</definedName>
    <definedName name="один" localSheetId="15">#REF!</definedName>
    <definedName name="один" localSheetId="3">#REF!</definedName>
    <definedName name="один">#REF!</definedName>
    <definedName name="один3" localSheetId="10">#REF!</definedName>
    <definedName name="один3" localSheetId="15">#REF!</definedName>
    <definedName name="один3" localSheetId="3">#REF!</definedName>
    <definedName name="один3">#REF!</definedName>
    <definedName name="одури" localSheetId="5" hidden="1">{"'РП (2)'!$A$5:$S$150"}</definedName>
    <definedName name="одури" localSheetId="8" hidden="1">{"'РП (2)'!$A$5:$S$150"}</definedName>
    <definedName name="одури" localSheetId="10" hidden="1">{"'РП (2)'!$A$5:$S$150"}</definedName>
    <definedName name="одури" localSheetId="13" hidden="1">{"'РП (2)'!$A$5:$S$150"}</definedName>
    <definedName name="одури" localSheetId="15" hidden="1">{"'РП (2)'!$A$5:$S$150"}</definedName>
    <definedName name="одури" localSheetId="3" hidden="1">{"'РП (2)'!$A$5:$S$150"}</definedName>
    <definedName name="одури" hidden="1">{"'РП (2)'!$A$5:$S$150"}</definedName>
    <definedName name="ок" localSheetId="5" hidden="1">{"'РП (2)'!$A$5:$S$150"}</definedName>
    <definedName name="ок" localSheetId="8" hidden="1">{"'РП (2)'!$A$5:$S$150"}</definedName>
    <definedName name="ок" localSheetId="10" hidden="1">{"'РП (2)'!$A$5:$S$150"}</definedName>
    <definedName name="ок" localSheetId="13" hidden="1">{"'РП (2)'!$A$5:$S$150"}</definedName>
    <definedName name="ок" localSheetId="15" hidden="1">{"'РП (2)'!$A$5:$S$150"}</definedName>
    <definedName name="ок" localSheetId="3" hidden="1">{"'РП (2)'!$A$5:$S$150"}</definedName>
    <definedName name="ок" hidden="1">{"'РП (2)'!$A$5:$S$150"}</definedName>
    <definedName name="окт" localSheetId="5">#REF!</definedName>
    <definedName name="окт" localSheetId="10">#REF!</definedName>
    <definedName name="окт" localSheetId="15">#REF!</definedName>
    <definedName name="окт" localSheetId="3">#REF!</definedName>
    <definedName name="окт">#REF!</definedName>
    <definedName name="олиоли">#N/A</definedName>
    <definedName name="олухи" localSheetId="5" hidden="1">{"'РП (2)'!$A$5:$S$150"}</definedName>
    <definedName name="олухи" localSheetId="8" hidden="1">{"'РП (2)'!$A$5:$S$150"}</definedName>
    <definedName name="олухи" localSheetId="10" hidden="1">{"'РП (2)'!$A$5:$S$150"}</definedName>
    <definedName name="олухи" localSheetId="13" hidden="1">{"'РП (2)'!$A$5:$S$150"}</definedName>
    <definedName name="олухи" localSheetId="15" hidden="1">{"'РП (2)'!$A$5:$S$150"}</definedName>
    <definedName name="олухи" localSheetId="3" hidden="1">{"'РП (2)'!$A$5:$S$150"}</definedName>
    <definedName name="олухи" hidden="1">{"'РП (2)'!$A$5:$S$150"}</definedName>
    <definedName name="ОЛЯ" localSheetId="10" hidden="1">#REF!</definedName>
    <definedName name="ОЛЯ" localSheetId="15" hidden="1">#REF!</definedName>
    <definedName name="ОЛЯ" localSheetId="3" hidden="1">#REF!</definedName>
    <definedName name="ОЛЯ" hidden="1">#REF!</definedName>
    <definedName name="оо" localSheetId="5" hidden="1">{"'РП (2)'!$A$5:$S$150"}</definedName>
    <definedName name="оо" localSheetId="8" hidden="1">{"'РП (2)'!$A$5:$S$150"}</definedName>
    <definedName name="оо" localSheetId="10" hidden="1">{"'РП (2)'!$A$5:$S$150"}</definedName>
    <definedName name="оо" localSheetId="13" hidden="1">{"'РП (2)'!$A$5:$S$150"}</definedName>
    <definedName name="оо" localSheetId="15" hidden="1">{"'РП (2)'!$A$5:$S$150"}</definedName>
    <definedName name="оо" localSheetId="3" hidden="1">{"'РП (2)'!$A$5:$S$150"}</definedName>
    <definedName name="оо" hidden="1">{"'РП (2)'!$A$5:$S$150"}</definedName>
    <definedName name="оолдж" localSheetId="5" hidden="1">{"'РП (2)'!$A$5:$S$150"}</definedName>
    <definedName name="оолдж" localSheetId="8" hidden="1">{"'РП (2)'!$A$5:$S$150"}</definedName>
    <definedName name="оолдж" localSheetId="10" hidden="1">{"'РП (2)'!$A$5:$S$150"}</definedName>
    <definedName name="оолдж" localSheetId="13" hidden="1">{"'РП (2)'!$A$5:$S$150"}</definedName>
    <definedName name="оолдж" localSheetId="15" hidden="1">{"'РП (2)'!$A$5:$S$150"}</definedName>
    <definedName name="оолдж" localSheetId="3" hidden="1">{"'РП (2)'!$A$5:$S$150"}</definedName>
    <definedName name="оолдж" hidden="1">{"'РП (2)'!$A$5:$S$150"}</definedName>
    <definedName name="ооо" localSheetId="5">#REF!</definedName>
    <definedName name="ооо" localSheetId="10">#REF!</definedName>
    <definedName name="ооо" localSheetId="15">#REF!</definedName>
    <definedName name="ооо" localSheetId="3">#REF!</definedName>
    <definedName name="ооо">#REF!</definedName>
    <definedName name="ооод" localSheetId="5" hidden="1">{"'РП (2)'!$A$5:$S$150"}</definedName>
    <definedName name="ооод" localSheetId="8" hidden="1">{"'РП (2)'!$A$5:$S$150"}</definedName>
    <definedName name="ооод" localSheetId="10" hidden="1">{"'РП (2)'!$A$5:$S$150"}</definedName>
    <definedName name="ооод" localSheetId="13" hidden="1">{"'РП (2)'!$A$5:$S$150"}</definedName>
    <definedName name="ооод" localSheetId="15" hidden="1">{"'РП (2)'!$A$5:$S$150"}</definedName>
    <definedName name="ооод" localSheetId="3" hidden="1">{"'РП (2)'!$A$5:$S$150"}</definedName>
    <definedName name="ооод" hidden="1">{"'РП (2)'!$A$5:$S$150"}</definedName>
    <definedName name="ооож" localSheetId="5" hidden="1">{"'РП (2)'!$A$5:$S$150"}</definedName>
    <definedName name="ооож" localSheetId="8" hidden="1">{"'РП (2)'!$A$5:$S$150"}</definedName>
    <definedName name="ооож" localSheetId="10" hidden="1">{"'РП (2)'!$A$5:$S$150"}</definedName>
    <definedName name="ооож" localSheetId="13" hidden="1">{"'РП (2)'!$A$5:$S$150"}</definedName>
    <definedName name="ооож" localSheetId="15" hidden="1">{"'РП (2)'!$A$5:$S$150"}</definedName>
    <definedName name="ооож" localSheetId="3" hidden="1">{"'РП (2)'!$A$5:$S$150"}</definedName>
    <definedName name="ооож" hidden="1">{"'РП (2)'!$A$5:$S$150"}</definedName>
    <definedName name="оооэхз" localSheetId="5" hidden="1">{"'РП (2)'!$A$5:$S$150"}</definedName>
    <definedName name="оооэхз" localSheetId="8" hidden="1">{"'РП (2)'!$A$5:$S$150"}</definedName>
    <definedName name="оооэхз" localSheetId="10" hidden="1">{"'РП (2)'!$A$5:$S$150"}</definedName>
    <definedName name="оооэхз" localSheetId="13" hidden="1">{"'РП (2)'!$A$5:$S$150"}</definedName>
    <definedName name="оооэхз" localSheetId="15" hidden="1">{"'РП (2)'!$A$5:$S$150"}</definedName>
    <definedName name="оооэхз" localSheetId="3" hidden="1">{"'РП (2)'!$A$5:$S$150"}</definedName>
    <definedName name="оооэхз" hidden="1">{"'РП (2)'!$A$5:$S$150"}</definedName>
    <definedName name="опиз" localSheetId="5" hidden="1">{"'РП (2)'!$A$5:$S$150"}</definedName>
    <definedName name="опиз" localSheetId="8" hidden="1">{"'РП (2)'!$A$5:$S$150"}</definedName>
    <definedName name="опиз" localSheetId="10" hidden="1">{"'РП (2)'!$A$5:$S$150"}</definedName>
    <definedName name="опиз" localSheetId="13" hidden="1">{"'РП (2)'!$A$5:$S$150"}</definedName>
    <definedName name="опиз" localSheetId="15" hidden="1">{"'РП (2)'!$A$5:$S$150"}</definedName>
    <definedName name="опиз" localSheetId="3" hidden="1">{"'РП (2)'!$A$5:$S$150"}</definedName>
    <definedName name="опиз" hidden="1">{"'РП (2)'!$A$5:$S$150"}</definedName>
    <definedName name="оптовая_мнпз_аи92">[96]Крупноопт.цены!$B$10:$AE$10</definedName>
    <definedName name="оптовая_мнпз_аи95">[96]Крупноопт.цены!$B$9:$AE$9</definedName>
    <definedName name="оптовая_мнпз_аи98">[96]Крупноопт.цены!$B$8:$AE$8</definedName>
    <definedName name="оптовая_мнпз_дтз">[96]Крупноопт.цены!$B$13:$AE$13</definedName>
    <definedName name="оптовая_мнпз_дтл">[96]Крупноопт.цены!$B$12:$AE$12</definedName>
    <definedName name="оптовая_мнпз_керосин">[96]Крупноопт.цены!$B$14:$AE$14</definedName>
    <definedName name="оптовая_мнпз_мазут">[96]Крупноопт.цены!$B$15:$AE$15</definedName>
    <definedName name="оптовая_мнпз_нафта">[96]Крупноопт.цены!$B$11:$AE$11</definedName>
    <definedName name="оптовая_онпз_аи92">[96]Крупноопт.цены!$B$21:$AE$21</definedName>
    <definedName name="оптовая_онпз_аи95">[96]Крупноопт.цены!$B$20:$AE$20</definedName>
    <definedName name="оптовая_онпз_аи98">[96]Крупноопт.цены!$B$19:$AE$19</definedName>
    <definedName name="оптовая_онпз_дтз">[96]Крупноопт.цены!$B$24:$AE$24</definedName>
    <definedName name="оптовая_онпз_дтл">[96]Крупноопт.цены!$B$23:$AE$23</definedName>
    <definedName name="оптовая_онпз_керосин">[96]Крупноопт.цены!$B$25:$AE$25</definedName>
    <definedName name="оптовая_онпз_мазут">[96]Крупноопт.цены!$B$26:$AE$26</definedName>
    <definedName name="оптовая_онпз_нафта">[96]Крупноопт.цены!$B$22:$AE$22</definedName>
    <definedName name="оптовая_янос_аи92">[96]Крупноопт.цены!$B$32:$AE$32</definedName>
    <definedName name="оптовая_янос_аи95">[96]Крупноопт.цены!$B$31:$AE$31</definedName>
    <definedName name="оптовая_янос_аи98">[96]Крупноопт.цены!$B$30:$AE$30</definedName>
    <definedName name="оптовая_янос_дт_EN">[96]Крупноопт.цены!$B$34:$AE$34</definedName>
    <definedName name="оптовая_янос_дтз">[96]Крупноопт.цены!$B$35:$AE$35</definedName>
    <definedName name="оптовая_янос_керосин">[96]Крупноопт.цены!$B$36:$AE$36</definedName>
    <definedName name="оптовая_янос_мазут">[96]Крупноопт.цены!$B$37:$AE$37</definedName>
    <definedName name="оптовая_янос_нафта">[96]Крупноопт.цены!$B$33:$AE$33</definedName>
    <definedName name="ор" localSheetId="5" hidden="1">{"'РП (2)'!$A$5:$S$150"}</definedName>
    <definedName name="ор" localSheetId="8" hidden="1">{"'РП (2)'!$A$5:$S$150"}</definedName>
    <definedName name="ор" localSheetId="10" hidden="1">{"'РП (2)'!$A$5:$S$150"}</definedName>
    <definedName name="ор" localSheetId="13" hidden="1">{"'РП (2)'!$A$5:$S$150"}</definedName>
    <definedName name="ор" localSheetId="15" hidden="1">{"'РП (2)'!$A$5:$S$150"}</definedName>
    <definedName name="ор" localSheetId="3" hidden="1">{"'РП (2)'!$A$5:$S$150"}</definedName>
    <definedName name="ор" hidden="1">{"'РП (2)'!$A$5:$S$150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г">[125]Организации!$B$3:$C$9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localSheetId="5" hidden="1">{"'РП (2)'!$A$5:$S$150"}</definedName>
    <definedName name="ослы" localSheetId="8" hidden="1">{"'РП (2)'!$A$5:$S$150"}</definedName>
    <definedName name="ослы" localSheetId="10" hidden="1">{"'РП (2)'!$A$5:$S$150"}</definedName>
    <definedName name="ослы" localSheetId="13" hidden="1">{"'РП (2)'!$A$5:$S$150"}</definedName>
    <definedName name="ослы" localSheetId="15" hidden="1">{"'РП (2)'!$A$5:$S$150"}</definedName>
    <definedName name="ослы" localSheetId="3" hidden="1">{"'РП (2)'!$A$5:$S$150"}</definedName>
    <definedName name="ослы" hidden="1">{"'РП (2)'!$A$5:$S$150"}</definedName>
    <definedName name="откл" localSheetId="10">'[97]ГПН+Оренбург'!$K:$K,'[97]ГПН+Оренбург'!$N:$N,'[97]ГПН+Оренбург'!$Q:$Q,'[97]ГПН+Оренбург'!$T:$T,'[97]ГПН+Оренбург'!$W:$W,'[97]ГПН+Оренбург'!$Z:$Z,'[97]ГПН+Оренбург'!$AC:$AC,'[97]ГПН+Оренбург'!$AF:$AF,'[97]ГПН+Оренбург'!$AI:$AI,'[97]ГПН+Оренбург'!$AL:$AL,'[97]ГПН+Оренбург'!$AO:$AO,'[97]ГПН+Оренбург'!$AR:$AR,'[97]ГПН+Оренбург'!$AU:$AU,'[97]ГПН+Оренбург'!$AX:$AX,'[97]ГПН+Оренбург'!$BA:$BA,'[97]ГПН+Оренбург'!$BD:$BD,'[97]ГПН+Оренбург'!$BG:$BG,'[97]ГПН+Оренбург'!$BJ:$BJ,'[97]ГПН+Оренбург'!$BM:$BM,'[97]ГПН+Оренбург'!$BP:$BP,'[97]ГПН+Оренбург'!$BS:$BS,'[97]ГПН+Оренбург'!$BV:$BV,'[97]ГПН+Оренбург'!$BY:$BY,'[97]ГПН+Оренбург'!$CB:$CB,'[97]ГПН+Оренбург'!$CE:$CE,'[97]ГПН+Оренбург'!$CH:$CH,'[97]ГПН+Оренбург'!$CK:$CK</definedName>
    <definedName name="откл" localSheetId="15">'[97]ГПН+Оренбург'!$K:$K,'[97]ГПН+Оренбург'!$N:$N,'[97]ГПН+Оренбург'!$Q:$Q,'[97]ГПН+Оренбург'!$T:$T,'[97]ГПН+Оренбург'!$W:$W,'[97]ГПН+Оренбург'!$Z:$Z,'[97]ГПН+Оренбург'!$AC:$AC,'[97]ГПН+Оренбург'!$AF:$AF,'[97]ГПН+Оренбург'!$AI:$AI,'[97]ГПН+Оренбург'!$AL:$AL,'[97]ГПН+Оренбург'!$AO:$AO,'[97]ГПН+Оренбург'!$AR:$AR,'[97]ГПН+Оренбург'!$AU:$AU,'[97]ГПН+Оренбург'!$AX:$AX,'[97]ГПН+Оренбург'!$BA:$BA,'[97]ГПН+Оренбург'!$BD:$BD,'[97]ГПН+Оренбург'!$BG:$BG,'[97]ГПН+Оренбург'!$BJ:$BJ,'[97]ГПН+Оренбург'!$BM:$BM,'[97]ГПН+Оренбург'!$BP:$BP,'[97]ГПН+Оренбург'!$BS:$BS,'[97]ГПН+Оренбург'!$BV:$BV,'[97]ГПН+Оренбург'!$BY:$BY,'[97]ГПН+Оренбург'!$CB:$CB,'[97]ГПН+Оренбург'!$CE:$CE,'[97]ГПН+Оренбург'!$CH:$CH,'[97]ГПН+Оренбург'!$CK:$CK</definedName>
    <definedName name="откл">'[98]ГПН+Оренбург'!$K:$K,'[98]ГПН+Оренбург'!$N:$N,'[98]ГПН+Оренбург'!$Q:$Q,'[98]ГПН+Оренбург'!$T:$T,'[98]ГПН+Оренбург'!$W:$W,'[98]ГПН+Оренбург'!$Z:$Z,'[98]ГПН+Оренбург'!$AC:$AC,'[98]ГПН+Оренбург'!$AF:$AF,'[98]ГПН+Оренбург'!$AI:$AI,'[98]ГПН+Оренбург'!$AL:$AL,'[98]ГПН+Оренбург'!$AO:$AO,'[98]ГПН+Оренбург'!$AR:$AR,'[98]ГПН+Оренбург'!$AU:$AU,'[98]ГПН+Оренбург'!$AX:$AX,'[98]ГПН+Оренбург'!$BA:$BA,'[98]ГПН+Оренбург'!$BD:$BD,'[98]ГПН+Оренбург'!$BG:$BG,'[98]ГПН+Оренбург'!$BJ:$BJ,'[98]ГПН+Оренбург'!$BM:$BM,'[98]ГПН+Оренбург'!$BP:$BP,'[98]ГПН+Оренбург'!$BS:$BS,'[98]ГПН+Оренбург'!$BV:$BV,'[98]ГПН+Оренбург'!$BY:$BY,'[98]ГПН+Оренбург'!$CB:$CB,'[98]ГПН+Оренбург'!$CE:$CE,'[98]ГПН+Оренбург'!$CH:$CH,'[98]ГПН+Оренбург'!$CK:$CK</definedName>
    <definedName name="Отключения" localSheetId="8">#REF!,#REF!,#REF!,#REF!</definedName>
    <definedName name="Отключения" localSheetId="10">#REF!,#REF!,#REF!,#REF!</definedName>
    <definedName name="Отключения" localSheetId="13">#REF!,#REF!,#REF!,#REF!</definedName>
    <definedName name="Отключения" localSheetId="15">#REF!,#REF!,#REF!,#REF!</definedName>
    <definedName name="Отключения" localSheetId="3">#REF!,#REF!,#REF!,#REF!</definedName>
    <definedName name="Отключения">#REF!,#REF!,#REF!,#REF!</definedName>
    <definedName name="отрсутС1" localSheetId="8">#REF!</definedName>
    <definedName name="отрсутС1" localSheetId="10">#REF!</definedName>
    <definedName name="отрсутС1" localSheetId="13">#REF!</definedName>
    <definedName name="отрсутС1" localSheetId="15">#REF!</definedName>
    <definedName name="отрсутС1" localSheetId="3">#REF!</definedName>
    <definedName name="отрсутС1">#REF!</definedName>
    <definedName name="отрсутС2" localSheetId="10">#REF!</definedName>
    <definedName name="отрсутС2" localSheetId="15">#REF!</definedName>
    <definedName name="отрсутС2" localSheetId="3">#REF!</definedName>
    <definedName name="отрсутС2">#REF!</definedName>
    <definedName name="отч.июнь" localSheetId="10" hidden="1">#REF!</definedName>
    <definedName name="отч.июнь" localSheetId="15" hidden="1">#REF!</definedName>
    <definedName name="отч.июнь" localSheetId="3" hidden="1">#REF!</definedName>
    <definedName name="отч.июнь" hidden="1">#REF!</definedName>
    <definedName name="оху" localSheetId="5" hidden="1">{"'РП (2)'!$A$5:$S$150"}</definedName>
    <definedName name="оху" localSheetId="8" hidden="1">{"'РП (2)'!$A$5:$S$150"}</definedName>
    <definedName name="оху" localSheetId="10" hidden="1">{"'РП (2)'!$A$5:$S$150"}</definedName>
    <definedName name="оху" localSheetId="13" hidden="1">{"'РП (2)'!$A$5:$S$150"}</definedName>
    <definedName name="оху" localSheetId="15" hidden="1">{"'РП (2)'!$A$5:$S$150"}</definedName>
    <definedName name="оху" localSheetId="3" hidden="1">{"'РП (2)'!$A$5:$S$150"}</definedName>
    <definedName name="оху" hidden="1">{"'РП (2)'!$A$5:$S$150"}</definedName>
    <definedName name="ОЦБснг">#N/A</definedName>
    <definedName name="оштлош" localSheetId="5" hidden="1">{"'РП (2)'!$A$5:$S$150"}</definedName>
    <definedName name="оштлош" localSheetId="8" hidden="1">{"'РП (2)'!$A$5:$S$150"}</definedName>
    <definedName name="оштлош" localSheetId="10" hidden="1">{"'РП (2)'!$A$5:$S$150"}</definedName>
    <definedName name="оштлош" localSheetId="13" hidden="1">{"'РП (2)'!$A$5:$S$150"}</definedName>
    <definedName name="оштлош" localSheetId="15" hidden="1">{"'РП (2)'!$A$5:$S$150"}</definedName>
    <definedName name="оштлош" localSheetId="3" hidden="1">{"'РП (2)'!$A$5:$S$150"}</definedName>
    <definedName name="оштлош" hidden="1">{"'РП (2)'!$A$5:$S$150"}</definedName>
    <definedName name="ощлщл" localSheetId="5" hidden="1">{"'РП (2)'!$A$5:$S$150"}</definedName>
    <definedName name="ощлщл" localSheetId="8" hidden="1">{"'РП (2)'!$A$5:$S$150"}</definedName>
    <definedName name="ощлщл" localSheetId="10" hidden="1">{"'РП (2)'!$A$5:$S$150"}</definedName>
    <definedName name="ощлщл" localSheetId="13" hidden="1">{"'РП (2)'!$A$5:$S$150"}</definedName>
    <definedName name="ощлщл" localSheetId="15" hidden="1">{"'РП (2)'!$A$5:$S$150"}</definedName>
    <definedName name="ощлщл" localSheetId="3" hidden="1">{"'РП (2)'!$A$5:$S$150"}</definedName>
    <definedName name="ощлщл" hidden="1">{"'РП (2)'!$A$5:$S$150"}</definedName>
    <definedName name="П">#N/A</definedName>
    <definedName name="П_ТУС">#N/A</definedName>
    <definedName name="па" localSheetId="5" hidden="1">{"'РП (2)'!$A$5:$S$150"}</definedName>
    <definedName name="па" localSheetId="8" hidden="1">{"'РП (2)'!$A$5:$S$150"}</definedName>
    <definedName name="па" localSheetId="10" hidden="1">{"'РП (2)'!$A$5:$S$150"}</definedName>
    <definedName name="па" localSheetId="13" hidden="1">{"'РП (2)'!$A$5:$S$150"}</definedName>
    <definedName name="па" localSheetId="15" hidden="1">{"'РП (2)'!$A$5:$S$150"}</definedName>
    <definedName name="па" localSheetId="3" hidden="1">{"'РП (2)'!$A$5:$S$150"}</definedName>
    <definedName name="па" hidden="1">{"'РП (2)'!$A$5:$S$150"}</definedName>
    <definedName name="павел" localSheetId="5" hidden="1">{"IASTrail",#N/A,FALSE,"IAS"}</definedName>
    <definedName name="павел" localSheetId="8" hidden="1">{"IASTrail",#N/A,FALSE,"IAS"}</definedName>
    <definedName name="павел" localSheetId="10" hidden="1">{"IASTrail",#N/A,FALSE,"IAS"}</definedName>
    <definedName name="павел" localSheetId="13" hidden="1">{"IASTrail",#N/A,FALSE,"IAS"}</definedName>
    <definedName name="павел" localSheetId="15" hidden="1">{"IASTrail",#N/A,FALSE,"IAS"}</definedName>
    <definedName name="павел" localSheetId="3" hidden="1">{"IASTrail",#N/A,FALSE,"IAS"}</definedName>
    <definedName name="павел" hidden="1">{"IASTrail",#N/A,FALSE,"IAS"}</definedName>
    <definedName name="Параметры" localSheetId="5">[126]Параметры!#REF!</definedName>
    <definedName name="Параметры" localSheetId="10">[126]Параметры!#REF!</definedName>
    <definedName name="Параметры" localSheetId="15">[126]Параметры!#REF!</definedName>
    <definedName name="Параметры" localSheetId="3">[126]Параметры!#REF!</definedName>
    <definedName name="Параметры">[126]Параметры!#REF!</definedName>
    <definedName name="партнер">[120]Лист1!$C$2:$C$940</definedName>
    <definedName name="Пводы" localSheetId="8">#REF!</definedName>
    <definedName name="Пводы" localSheetId="10">#REF!</definedName>
    <definedName name="Пводы" localSheetId="13">#REF!</definedName>
    <definedName name="Пводы" localSheetId="15">#REF!</definedName>
    <definedName name="Пводы" localSheetId="3">#REF!</definedName>
    <definedName name="Пводы">#REF!</definedName>
    <definedName name="пвпвп" localSheetId="5" hidden="1">{#N/A,#N/A,FALSE,"1 квартал"}</definedName>
    <definedName name="пвпвп" localSheetId="8" hidden="1">{#N/A,#N/A,FALSE,"1 квартал"}</definedName>
    <definedName name="пвпвп" localSheetId="10" hidden="1">{#N/A,#N/A,FALSE,"1 квартал"}</definedName>
    <definedName name="пвпвп" localSheetId="13" hidden="1">{#N/A,#N/A,FALSE,"1 квартал"}</definedName>
    <definedName name="пвпвп" localSheetId="15" hidden="1">{#N/A,#N/A,FALSE,"1 квартал"}</definedName>
    <definedName name="пвпвп" localSheetId="3" hidden="1">{#N/A,#N/A,FALSE,"1 квартал"}</definedName>
    <definedName name="пвпвп" hidden="1">{#N/A,#N/A,FALSE,"1 квартал"}</definedName>
    <definedName name="пвырбн1">[103]Осн.П!$K$17</definedName>
    <definedName name="пвырбн10">[103]Осн.П!$K$26</definedName>
    <definedName name="пвырбн11">[103]Осн.П!$K$27</definedName>
    <definedName name="пвырбн12">[103]Осн.П!$K$28</definedName>
    <definedName name="пвырбн13">[103]Осн.П!$K$29</definedName>
    <definedName name="пвырбн14">[103]Осн.П!$K$30</definedName>
    <definedName name="пвырбн15">[103]Осн.П!$K$31</definedName>
    <definedName name="пвырбн16">[103]Осн.П!$K$32</definedName>
    <definedName name="пвырбн17">[103]Осн.П!$K$33</definedName>
    <definedName name="пвырбн18">[103]Осн.П!$K$34</definedName>
    <definedName name="пвырбн19">[103]Осн.П!$K$35</definedName>
    <definedName name="пвырбн2">[103]Осн.П!$K$18</definedName>
    <definedName name="пвырбн20">[103]Осн.П!$K$36</definedName>
    <definedName name="пвырбн21">[103]Осн.П!$K$37</definedName>
    <definedName name="пвырбн22">[103]Осн.П!$K$38</definedName>
    <definedName name="пвырбн23">[103]Осн.П!$K$39</definedName>
    <definedName name="пвырбн24">[103]Осн.П!$K$40</definedName>
    <definedName name="пвырбн25">[103]Осн.П!$K$41</definedName>
    <definedName name="пвырбн26">[103]Осн.П!$K$42</definedName>
    <definedName name="пвырбн27">[103]Осн.П!$K$43</definedName>
    <definedName name="пвырбн28">[103]Осн.П!$K$44</definedName>
    <definedName name="пвырбн29">[103]Осн.П!$K$45</definedName>
    <definedName name="пвырбн3">[103]Осн.П!$K$19</definedName>
    <definedName name="пвырбн30">[103]Осн.П!$K$46</definedName>
    <definedName name="пвырбн31">[103]Осн.П!$K$47</definedName>
    <definedName name="пвырбн32">[103]Осн.П!$K$48</definedName>
    <definedName name="пвырбн33">[103]Осн.П!$K$49</definedName>
    <definedName name="пвырбн34">[103]Осн.П!$K$50</definedName>
    <definedName name="пвырбн35">[103]Осн.П!$K$51</definedName>
    <definedName name="пвырбн36">[103]Осн.П!$K$52</definedName>
    <definedName name="пвырбн37">[103]Осн.П!$K$53</definedName>
    <definedName name="пвырбн38">[103]Осн.П!$K$54</definedName>
    <definedName name="пвырбн39">[103]Осн.П!$K$55</definedName>
    <definedName name="пвырбн4">[103]Осн.П!$K$20</definedName>
    <definedName name="пвырбн40">[103]Осн.П!$K$56</definedName>
    <definedName name="пвырбн41">[103]Осн.П!$K$57</definedName>
    <definedName name="пвырбн42">[103]Осн.П!$K$58</definedName>
    <definedName name="пвырбн43">[103]Осн.П!$K$59</definedName>
    <definedName name="пвырбн44">[103]Осн.П!$K$60</definedName>
    <definedName name="пвырбн45">[103]Осн.П!$K$61</definedName>
    <definedName name="пвырбн46">[103]Осн.П!$K$62</definedName>
    <definedName name="пвырбн47">[103]Осн.П!$K$63</definedName>
    <definedName name="пвырбн5">[103]Осн.П!$K$21</definedName>
    <definedName name="пвырбн6">[103]Осн.П!$K$22</definedName>
    <definedName name="пвырбн7">[103]Осн.П!$K$23</definedName>
    <definedName name="пвырбн8">[103]Осн.П!$K$24</definedName>
    <definedName name="пвырбн9">[103]Осн.П!$K$25</definedName>
    <definedName name="пвырнал1">[103]Осн.П!$K$65</definedName>
    <definedName name="пвырнал10">[103]Осн.П!$K$74</definedName>
    <definedName name="пвырнал11">[103]Осн.П!$K$75</definedName>
    <definedName name="пвырнал12">[103]Осн.П!$K$76</definedName>
    <definedName name="пвырнал13">[103]Осн.П!$K$77</definedName>
    <definedName name="пвырнал14">[103]Осн.П!$K$78</definedName>
    <definedName name="пвырнал15">[103]Осн.П!$K$79</definedName>
    <definedName name="пвырнал16">[103]Осн.П!$K$80</definedName>
    <definedName name="пвырнал17">[103]Осн.П!$K$81</definedName>
    <definedName name="пвырнал18">[103]Осн.П!$K$82</definedName>
    <definedName name="пвырнал19">[103]Осн.П!$K$83</definedName>
    <definedName name="пвырнал2">[103]Осн.П!$K$66</definedName>
    <definedName name="пвырнал20">[103]Осн.П!$K$84</definedName>
    <definedName name="пвырнал21">[103]Осн.П!$K$85</definedName>
    <definedName name="пвырнал22">[103]Осн.П!$K$85</definedName>
    <definedName name="пвырнал3">[103]Осн.П!$K$67</definedName>
    <definedName name="пвырнал4">[103]Осн.П!$K$68</definedName>
    <definedName name="пвырнал5">[103]Осн.П!$K$69</definedName>
    <definedName name="пвырнал6">[103]Осн.П!$K$70</definedName>
    <definedName name="пвырнал7">[103]Осн.П!$K$71</definedName>
    <definedName name="пвырнал8">[103]Осн.П!$K$72</definedName>
    <definedName name="пвырнал9">[103]Осн.П!$K$73</definedName>
    <definedName name="пвырналЧ1">[103]Осн.П!$K$87</definedName>
    <definedName name="пвырналЧ10">[103]Осн.П!$K$96</definedName>
    <definedName name="пвырналЧ11">[103]Осн.П!$K$97</definedName>
    <definedName name="пвырналЧ12">[103]Осн.П!$K$98</definedName>
    <definedName name="пвырналЧ13">[103]Осн.П!$K$99</definedName>
    <definedName name="пвырналЧ14">[103]Осн.П!$K$100</definedName>
    <definedName name="пвырналЧ15">[103]Осн.П!$K$101</definedName>
    <definedName name="пвырналЧ16">[103]Осн.П!$K$102</definedName>
    <definedName name="пвырналЧ17">[103]Осн.П!$K$103</definedName>
    <definedName name="пвырналЧ18">[103]Осн.П!$K$104</definedName>
    <definedName name="пвырналЧ19">[103]Осн.П!$K$105</definedName>
    <definedName name="пвырналЧ2">[103]Осн.П!$K$88</definedName>
    <definedName name="пвырналЧ20">[103]Осн.П!$K$106</definedName>
    <definedName name="пвырналЧ21">[103]Осн.П!$K$107</definedName>
    <definedName name="пвырналЧ22">[103]Осн.П!$K$108</definedName>
    <definedName name="пвырналЧ23">[103]Осн.П!$K$109</definedName>
    <definedName name="пвырналЧ24">[103]Осн.П!$K$110</definedName>
    <definedName name="пвырналЧ25">[103]Осн.П!$K$111</definedName>
    <definedName name="пвырналЧ26">[103]Осн.П!$K$112</definedName>
    <definedName name="пвырналЧ27">[103]Осн.П!$K$113</definedName>
    <definedName name="пвырналЧ28">[103]Осн.П!$K$114</definedName>
    <definedName name="пвырналЧ29">[103]Осн.П!$K$115</definedName>
    <definedName name="пвырналЧ3">[103]Осн.П!$K$89</definedName>
    <definedName name="пвырналЧ30">[103]Осн.П!$K$116</definedName>
    <definedName name="пвырналЧ4">[103]Осн.П!$K$90</definedName>
    <definedName name="пвырналЧ5">[103]Осн.П!$K$91</definedName>
    <definedName name="пвырналЧ6">[103]Осн.П!$K$92</definedName>
    <definedName name="пвырналЧ7">[103]Осн.П!$K$93</definedName>
    <definedName name="пвырналЧ8">[103]Осн.П!$K$94</definedName>
    <definedName name="пвырналЧ9">[103]Осн.П!$K$95</definedName>
    <definedName name="пе" localSheetId="5" hidden="1">{"'РП (2)'!$A$5:$S$150"}</definedName>
    <definedName name="пе" localSheetId="8" hidden="1">{"'РП (2)'!$A$5:$S$150"}</definedName>
    <definedName name="пе" localSheetId="10" hidden="1">{"'РП (2)'!$A$5:$S$150"}</definedName>
    <definedName name="пе" localSheetId="13" hidden="1">{"'РП (2)'!$A$5:$S$150"}</definedName>
    <definedName name="пе" localSheetId="15" hidden="1">{"'РП (2)'!$A$5:$S$150"}</definedName>
    <definedName name="пе" localSheetId="3" hidden="1">{"'РП (2)'!$A$5:$S$150"}</definedName>
    <definedName name="пе" hidden="1">{"'РП (2)'!$A$5:$S$150"}</definedName>
    <definedName name="пени_штрафы_Нпроверки" localSheetId="5" hidden="1">{"'РП (2)'!$A$5:$S$150"}</definedName>
    <definedName name="пени_штрафы_Нпроверки" localSheetId="8" hidden="1">{"'РП (2)'!$A$5:$S$150"}</definedName>
    <definedName name="пени_штрафы_Нпроверки" localSheetId="10" hidden="1">{"'РП (2)'!$A$5:$S$150"}</definedName>
    <definedName name="пени_штрафы_Нпроверки" localSheetId="13" hidden="1">{"'РП (2)'!$A$5:$S$150"}</definedName>
    <definedName name="пени_штрафы_Нпроверки" localSheetId="15" hidden="1">{"'РП (2)'!$A$5:$S$150"}</definedName>
    <definedName name="пени_штрафы_Нпроверки" localSheetId="3" hidden="1">{"'РП (2)'!$A$5:$S$150"}</definedName>
    <definedName name="пени_штрафы_Нпроверки" hidden="1">{"'РП (2)'!$A$5:$S$150"}</definedName>
    <definedName name="пепр" localSheetId="5" hidden="1">{"'РП (2)'!$A$5:$S$150"}</definedName>
    <definedName name="пепр" localSheetId="8" hidden="1">{"'РП (2)'!$A$5:$S$150"}</definedName>
    <definedName name="пепр" localSheetId="10" hidden="1">{"'РП (2)'!$A$5:$S$150"}</definedName>
    <definedName name="пепр" localSheetId="13" hidden="1">{"'РП (2)'!$A$5:$S$150"}</definedName>
    <definedName name="пепр" localSheetId="15" hidden="1">{"'РП (2)'!$A$5:$S$150"}</definedName>
    <definedName name="пепр" localSheetId="3" hidden="1">{"'РП (2)'!$A$5:$S$150"}</definedName>
    <definedName name="пепр" hidden="1">{"'РП (2)'!$A$5:$S$150"}</definedName>
    <definedName name="Первая_декада" localSheetId="5">#REF!</definedName>
    <definedName name="Первая_декада" localSheetId="10">#REF!</definedName>
    <definedName name="Первая_декада" localSheetId="15">#REF!</definedName>
    <definedName name="Первая_декада" localSheetId="3">#REF!</definedName>
    <definedName name="Первая_декада">#REF!</definedName>
    <definedName name="период">"январь 2005 года"</definedName>
    <definedName name="печь" localSheetId="5" hidden="1">{"NWN_Q1810",#N/A,FALSE,"Q1810_1.V";"NWN_Q1412",#N/A,FALSE,"Q1412_1"}</definedName>
    <definedName name="печь" localSheetId="8" hidden="1">{"NWN_Q1810",#N/A,FALSE,"Q1810_1.V";"NWN_Q1412",#N/A,FALSE,"Q1412_1"}</definedName>
    <definedName name="печь" localSheetId="10" hidden="1">{"NWN_Q1810",#N/A,FALSE,"Q1810_1.V";"NWN_Q1412",#N/A,FALSE,"Q1412_1"}</definedName>
    <definedName name="печь" localSheetId="13" hidden="1">{"NWN_Q1810",#N/A,FALSE,"Q1810_1.V";"NWN_Q1412",#N/A,FALSE,"Q1412_1"}</definedName>
    <definedName name="печь" localSheetId="15" hidden="1">{"NWN_Q1810",#N/A,FALSE,"Q1810_1.V";"NWN_Q1412",#N/A,FALSE,"Q1412_1"}</definedName>
    <definedName name="печь" localSheetId="3" hidden="1">{"NWN_Q1810",#N/A,FALSE,"Q1810_1.V";"NWN_Q1412",#N/A,FALSE,"Q1412_1"}</definedName>
    <definedName name="печь" hidden="1">{"NWN_Q1810",#N/A,FALSE,"Q1810_1.V";"NWN_Q1412",#N/A,FALSE,"Q1412_1"}</definedName>
    <definedName name="пид" localSheetId="5" hidden="1">{"'РП (2)'!$A$5:$S$150"}</definedName>
    <definedName name="пид" localSheetId="8" hidden="1">{"'РП (2)'!$A$5:$S$150"}</definedName>
    <definedName name="пид" localSheetId="10" hidden="1">{"'РП (2)'!$A$5:$S$150"}</definedName>
    <definedName name="пид" localSheetId="13" hidden="1">{"'РП (2)'!$A$5:$S$150"}</definedName>
    <definedName name="пид" localSheetId="15" hidden="1">{"'РП (2)'!$A$5:$S$150"}</definedName>
    <definedName name="пид" localSheetId="3" hidden="1">{"'РП (2)'!$A$5:$S$150"}</definedName>
    <definedName name="пид" hidden="1">{"'РП (2)'!$A$5:$S$150"}</definedName>
    <definedName name="питание" localSheetId="10">[114]Осн.П!$C$90</definedName>
    <definedName name="питание" localSheetId="15">[114]Осн.П!$C$90</definedName>
    <definedName name="питание">[113]Осн.П!$C$90</definedName>
    <definedName name="Планирование_НДС_на_2005_год">#N/A</definedName>
    <definedName name="пласт" localSheetId="8">#REF!</definedName>
    <definedName name="пласт" localSheetId="10">#REF!</definedName>
    <definedName name="пласт" localSheetId="13">#REF!</definedName>
    <definedName name="пласт" localSheetId="15">#REF!</definedName>
    <definedName name="пласт" localSheetId="3">#REF!</definedName>
    <definedName name="пласт">#REF!</definedName>
    <definedName name="пласт_апр" localSheetId="10">#REF!</definedName>
    <definedName name="пласт_апр" localSheetId="15">#REF!</definedName>
    <definedName name="пласт_апр" localSheetId="3">#REF!</definedName>
    <definedName name="пласт_апр">#REF!</definedName>
    <definedName name="пласт_март" localSheetId="10">#REF!</definedName>
    <definedName name="пласт_март" localSheetId="15">#REF!</definedName>
    <definedName name="пласт_март" localSheetId="3">#REF!</definedName>
    <definedName name="пласт_март">#REF!</definedName>
    <definedName name="пласт_фев" localSheetId="10">#REF!</definedName>
    <definedName name="пласт_фев" localSheetId="15">#REF!</definedName>
    <definedName name="пласт_фев" localSheetId="3">#REF!</definedName>
    <definedName name="пласт_фев">#REF!</definedName>
    <definedName name="пластС1" localSheetId="10">#REF!</definedName>
    <definedName name="пластС1" localSheetId="15">#REF!</definedName>
    <definedName name="пластС1" localSheetId="3">#REF!</definedName>
    <definedName name="пластС1">#REF!</definedName>
    <definedName name="пластС2" localSheetId="10">#REF!</definedName>
    <definedName name="пластС2" localSheetId="15">#REF!</definedName>
    <definedName name="пластС2" localSheetId="3">#REF!</definedName>
    <definedName name="пластС2">#REF!</definedName>
    <definedName name="Плечо" hidden="1">[127]Модель!$I$15</definedName>
    <definedName name="ПлощАренд" localSheetId="5">[113]Осн.П!#REF!</definedName>
    <definedName name="ПлощАренд" localSheetId="8">[113]Осн.П!#REF!</definedName>
    <definedName name="ПлощАренд" localSheetId="10">[114]Осн.П!#REF!</definedName>
    <definedName name="ПлощАренд" localSheetId="13">[113]Осн.П!#REF!</definedName>
    <definedName name="ПлощАренд" localSheetId="15">[114]Осн.П!#REF!</definedName>
    <definedName name="ПлощАренд" localSheetId="3">[113]Осн.П!#REF!</definedName>
    <definedName name="ПлощАренд">[113]Осн.П!#REF!</definedName>
    <definedName name="Площбн1">[103]Осн.П!$E$17</definedName>
    <definedName name="Площбн10">[103]Осн.П!$E$26</definedName>
    <definedName name="Площбн11">[103]Осн.П!$E$27</definedName>
    <definedName name="Площбн12">[103]Осн.П!$E$28</definedName>
    <definedName name="Площбн13">[103]Осн.П!$E$29</definedName>
    <definedName name="Площбн14">[103]Осн.П!$E$30</definedName>
    <definedName name="Площбн15">[103]Осн.П!$E$31</definedName>
    <definedName name="Площбн16">[103]Осн.П!$E$32</definedName>
    <definedName name="Площбн17">[103]Осн.П!$E$33</definedName>
    <definedName name="Площбн18">[103]Осн.П!$E$34</definedName>
    <definedName name="Площбн19">[103]Осн.П!$E$35</definedName>
    <definedName name="Площбн2">[103]Осн.П!$E$18</definedName>
    <definedName name="Площбн20">[103]Осн.П!$E$36</definedName>
    <definedName name="Площбн21">[103]Осн.П!$E$37</definedName>
    <definedName name="Площбн22">[103]Осн.П!$E$38</definedName>
    <definedName name="Площбн23">[103]Осн.П!$E$39</definedName>
    <definedName name="Площбн24">[103]Осн.П!$E$40</definedName>
    <definedName name="Площбн25">[103]Осн.П!$E$41</definedName>
    <definedName name="Площбн26">[103]Осн.П!$E$42</definedName>
    <definedName name="Площбн27">[103]Осн.П!$E$43</definedName>
    <definedName name="Площбн28">[103]Осн.П!$E$44</definedName>
    <definedName name="Площбн29">[103]Осн.П!$E$45</definedName>
    <definedName name="Площбн3">[103]Осн.П!$E$19</definedName>
    <definedName name="Площбн30">[103]Осн.П!$E$46</definedName>
    <definedName name="Площбн31">[103]Осн.П!$E$47</definedName>
    <definedName name="Площбн32">[103]Осн.П!$E$48</definedName>
    <definedName name="Площбн33">[103]Осн.П!$E$49</definedName>
    <definedName name="Площбн34">[103]Осн.П!$E$50</definedName>
    <definedName name="Площбн35">[103]Осн.П!$E$51</definedName>
    <definedName name="Площбн36">[103]Осн.П!$E$52</definedName>
    <definedName name="Площбн37">[103]Осн.П!$E$53</definedName>
    <definedName name="Площбн38">[103]Осн.П!$E$54</definedName>
    <definedName name="Площбн39">[103]Осн.П!$E$55</definedName>
    <definedName name="Площбн4">[103]Осн.П!$E$20</definedName>
    <definedName name="Площбн40">[103]Осн.П!$E$56</definedName>
    <definedName name="Площбн41">[103]Осн.П!$E$57</definedName>
    <definedName name="Площбн42">[103]Осн.П!$E$58</definedName>
    <definedName name="Площбн43">[103]Осн.П!$E$59</definedName>
    <definedName name="Площбн44">[103]Осн.П!$E$60</definedName>
    <definedName name="Площбн45">[103]Осн.П!$E$61</definedName>
    <definedName name="Площбн46">[103]Осн.П!$E$62</definedName>
    <definedName name="Площбн47">[103]Осн.П!$E$63</definedName>
    <definedName name="Площбн5">[103]Осн.П!$E$21</definedName>
    <definedName name="Площбн6">[103]Осн.П!$E$22</definedName>
    <definedName name="Площбн7">[103]Осн.П!$E$23</definedName>
    <definedName name="Площбн8">[103]Осн.П!$E$24</definedName>
    <definedName name="Площбн9">[103]Осн.П!$E$25</definedName>
    <definedName name="Площнал1">[103]Осн.П!$E$65</definedName>
    <definedName name="Площнал10">[103]Осн.П!$E$74</definedName>
    <definedName name="Площнал11">[103]Осн.П!$E$75</definedName>
    <definedName name="Площнал12">[103]Осн.П!$E$76</definedName>
    <definedName name="Площнал13">[103]Осн.П!$E$77</definedName>
    <definedName name="Площнал14">[103]Осн.П!$E$78</definedName>
    <definedName name="Площнал15">[103]Осн.П!$E$79</definedName>
    <definedName name="Площнал16">[103]Осн.П!$E$80</definedName>
    <definedName name="Площнал17">[103]Осн.П!$E$81</definedName>
    <definedName name="Площнал18">[103]Осн.П!$E$82</definedName>
    <definedName name="Площнал19">[103]Осн.П!$E$83</definedName>
    <definedName name="Площнал2">[103]Осн.П!$E$66</definedName>
    <definedName name="Площнал20">[103]Осн.П!$E$84</definedName>
    <definedName name="Площнал21">[103]Осн.П!$E$85</definedName>
    <definedName name="Площнал3">[103]Осн.П!$E$67</definedName>
    <definedName name="Площнал4">[103]Осн.П!$E$68</definedName>
    <definedName name="Площнал5">[103]Осн.П!$E$69</definedName>
    <definedName name="Площнал6">[103]Осн.П!$E$70</definedName>
    <definedName name="Площнал7">[103]Осн.П!$E$71</definedName>
    <definedName name="Площнал8">[103]Осн.П!$E$72</definedName>
    <definedName name="Площнал9">[103]Осн.П!$E$73</definedName>
    <definedName name="ПлощналЧ1">[103]Осн.П!$E$87</definedName>
    <definedName name="ПлощналЧ10">[103]Осн.П!$E$96</definedName>
    <definedName name="ПлощналЧ11">[103]Осн.П!$E$97</definedName>
    <definedName name="ПлощналЧ12">[103]Осн.П!$E$98</definedName>
    <definedName name="ПлощналЧ13">[103]Осн.П!$E$99</definedName>
    <definedName name="ПлощналЧ14">[103]Осн.П!$E$100</definedName>
    <definedName name="ПлощналЧ15">[103]Осн.П!$E$101</definedName>
    <definedName name="ПлощналЧ16">[103]Осн.П!$E$102</definedName>
    <definedName name="ПлощналЧ17">[103]Осн.П!$E$103</definedName>
    <definedName name="ПлощналЧ18">[103]Осн.П!$E$104</definedName>
    <definedName name="ПлощналЧ19">[103]Осн.П!$E$105</definedName>
    <definedName name="ПлощналЧ2">[103]Осн.П!$E$88</definedName>
    <definedName name="ПлощналЧ20">[103]Осн.П!$E$106</definedName>
    <definedName name="ПлощналЧ21">[103]Осн.П!$E$107</definedName>
    <definedName name="ПлощналЧ22">[103]Осн.П!$E$108</definedName>
    <definedName name="ПлощналЧ23">[103]Осн.П!$E$109</definedName>
    <definedName name="ПлощналЧ24">[103]Осн.П!$E$110</definedName>
    <definedName name="ПлощналЧ25">[103]Осн.П!$E$111</definedName>
    <definedName name="ПлощналЧ26">[103]Осн.П!$E$112</definedName>
    <definedName name="ПлощналЧ27">[103]Осн.П!$E$113</definedName>
    <definedName name="ПлощналЧ28">[103]Осн.П!$E$114</definedName>
    <definedName name="ПлощналЧ29">[103]Осн.П!$E$115</definedName>
    <definedName name="ПлощналЧ3">[103]Осн.П!$E$89</definedName>
    <definedName name="ПлощналЧ30">[103]Осн.П!$E$116</definedName>
    <definedName name="ПлощналЧ4">[103]Осн.П!$E$90</definedName>
    <definedName name="ПлощналЧ5">[103]Осн.П!$E$91</definedName>
    <definedName name="ПлощналЧ6">[103]Осн.П!$E$92</definedName>
    <definedName name="ПлощналЧ7">[103]Осн.П!$E$93</definedName>
    <definedName name="ПлощналЧ8">[103]Осн.П!$E$94</definedName>
    <definedName name="ПлощналЧ9">[103]Осн.П!$E$95</definedName>
    <definedName name="ПО" localSheetId="8">#REF!</definedName>
    <definedName name="ПО" localSheetId="10">#REF!</definedName>
    <definedName name="ПО" localSheetId="13">#REF!</definedName>
    <definedName name="ПО" localSheetId="15">#REF!</definedName>
    <definedName name="ПО" localSheetId="3">#REF!</definedName>
    <definedName name="ПО">#REF!</definedName>
    <definedName name="подкатегория" localSheetId="10">[128]Параметры!$B$44:$B$50</definedName>
    <definedName name="подкатегория" localSheetId="15">[128]Параметры!$B$44:$B$50</definedName>
    <definedName name="подкатегория">[129]Параметры!$B$44:$B$50</definedName>
    <definedName name="подстава">#N/A</definedName>
    <definedName name="Порывы" localSheetId="8">#REF!,#REF!,#REF!,#REF!</definedName>
    <definedName name="Порывы" localSheetId="10">#REF!,#REF!,#REF!,#REF!</definedName>
    <definedName name="Порывы" localSheetId="13">#REF!,#REF!,#REF!,#REF!</definedName>
    <definedName name="Порывы" localSheetId="15">#REF!,#REF!,#REF!,#REF!</definedName>
    <definedName name="Порывы" localSheetId="3">#REF!,#REF!,#REF!,#REF!</definedName>
    <definedName name="Порывы">#REF!,#REF!,#REF!,#REF!</definedName>
    <definedName name="Потери" localSheetId="10">#REF!,#REF!,#REF!,#REF!</definedName>
    <definedName name="Потери" localSheetId="15">#REF!,#REF!,#REF!,#REF!</definedName>
    <definedName name="Потери" localSheetId="3">#REF!,#REF!,#REF!,#REF!</definedName>
    <definedName name="Потери">#REF!,#REF!,#REF!,#REF!</definedName>
    <definedName name="Потери__месяц" localSheetId="8">#REF!,#REF!,#REF!,#REF!,#REF!,#REF!</definedName>
    <definedName name="Потери__месяц" localSheetId="10">#REF!,#REF!,#REF!,#REF!,#REF!,#REF!</definedName>
    <definedName name="Потери__месяц" localSheetId="13">#REF!,#REF!,#REF!,#REF!,#REF!,#REF!</definedName>
    <definedName name="Потери__месяц" localSheetId="15">#REF!,#REF!,#REF!,#REF!,#REF!,#REF!</definedName>
    <definedName name="Потери__месяц" localSheetId="3">#REF!,#REF!,#REF!,#REF!,#REF!,#REF!</definedName>
    <definedName name="Потери__месяц">#REF!,#REF!,#REF!,#REF!,#REF!,#REF!</definedName>
    <definedName name="Потери_месяц" localSheetId="10">#REF!,#REF!,#REF!,#REF!,#REF!,#REF!</definedName>
    <definedName name="Потери_месяц" localSheetId="15">#REF!,#REF!,#REF!,#REF!,#REF!,#REF!</definedName>
    <definedName name="Потери_месяц" localSheetId="3">#REF!,#REF!,#REF!,#REF!,#REF!,#REF!</definedName>
    <definedName name="Потери_месяц">#REF!,#REF!,#REF!,#REF!,#REF!,#REF!</definedName>
    <definedName name="поток2">#N/A</definedName>
    <definedName name="пошлина_бензины_NOM">[96]Налоги!$B$203:$Y$203</definedName>
    <definedName name="пошлина_бензины_REAL">[96]Налоги!$B$30:$Y$30</definedName>
    <definedName name="пошлина_дизель_NOM">[96]Налоги!$B$204:$Y$204</definedName>
    <definedName name="пошлина_дизель_REAL">[96]Налоги!$B$31:$Y$31</definedName>
    <definedName name="пошлина_кокс_REAL">[96]Налоги!$B$36:$Y$36</definedName>
    <definedName name="пошлина_масла_REAL">[96]Налоги!$B$34:$Y$34</definedName>
    <definedName name="пошлина_нафта_REAL">[96]Налоги!$B$35:$Y$35</definedName>
    <definedName name="пошлина_нефть">[130]Налоги!$B$27:$Y$27</definedName>
    <definedName name="пошлина_нефть_NOM">[96]Налоги!$B$200:$Y$200</definedName>
    <definedName name="пошлина_нефть_REAL">[96]Налоги!$B$27:$Y$27</definedName>
    <definedName name="пошлина_нефть_REAL_REAL">[122]Налоги!$B$75:$Y$75</definedName>
    <definedName name="пошлина_нефть_до_окупаемости_NOM">[96]Налоги!$B$201:$Y$201</definedName>
    <definedName name="пошлина_нефть_до_окупаемости_REAL">[96]Налоги!$B$28:$Y$28</definedName>
    <definedName name="пошлина_нефть_шельф_REAL">[96]Налоги!$B$29:$Y$29</definedName>
    <definedName name="пошлина_светлые_NOM">[96]Налоги!$B$205:$Y$205</definedName>
    <definedName name="пошлина_светлые_REAL">[96]Налоги!$B$32:$Y$32</definedName>
    <definedName name="пошлина_суг_NOM">[96]Налоги!$B$210:$Y$210</definedName>
    <definedName name="пошлина_суг_REAL">[96]Налоги!$B$37:$Y$37</definedName>
    <definedName name="пошлина_темные_REAL">[96]Налоги!$B$33:$Y$33</definedName>
    <definedName name="пошлина_этан_бутан_изобутан_REAL">[96]Налоги!$B$38:$Y$38</definedName>
    <definedName name="пп" localSheetId="5" hidden="1">{"'РП (2)'!$A$5:$S$150"}</definedName>
    <definedName name="пп" localSheetId="8" hidden="1">{"'РП (2)'!$A$5:$S$150"}</definedName>
    <definedName name="пп" localSheetId="10" hidden="1">{"'РП (2)'!$A$5:$S$150"}</definedName>
    <definedName name="пп" localSheetId="13" hidden="1">{"'РП (2)'!$A$5:$S$150"}</definedName>
    <definedName name="пп" localSheetId="15" hidden="1">{"'РП (2)'!$A$5:$S$150"}</definedName>
    <definedName name="пп" localSheetId="3" hidden="1">{"'РП (2)'!$A$5:$S$150"}</definedName>
    <definedName name="пп" hidden="1">{"'РП (2)'!$A$5:$S$150"}</definedName>
    <definedName name="ппп">[131]Лист6!$N$2</definedName>
    <definedName name="ппп.xls" localSheetId="5" hidden="1">{"BS1",#N/A,TRUE,"RSA_FS";"BS2",#N/A,TRUE,"RSA_FS";"BS3",#N/A,TRUE,"RSA_FS"}</definedName>
    <definedName name="ппп.xls" localSheetId="8" hidden="1">{"BS1",#N/A,TRUE,"RSA_FS";"BS2",#N/A,TRUE,"RSA_FS";"BS3",#N/A,TRUE,"RSA_FS"}</definedName>
    <definedName name="ппп.xls" localSheetId="10" hidden="1">{"BS1",#N/A,TRUE,"RSA_FS";"BS2",#N/A,TRUE,"RSA_FS";"BS3",#N/A,TRUE,"RSA_FS"}</definedName>
    <definedName name="ппп.xls" localSheetId="13" hidden="1">{"BS1",#N/A,TRUE,"RSA_FS";"BS2",#N/A,TRUE,"RSA_FS";"BS3",#N/A,TRUE,"RSA_FS"}</definedName>
    <definedName name="ппп.xls" localSheetId="15" hidden="1">{"BS1",#N/A,TRUE,"RSA_FS";"BS2",#N/A,TRUE,"RSA_FS";"BS3",#N/A,TRUE,"RSA_FS"}</definedName>
    <definedName name="ппп.xls" localSheetId="3" hidden="1">{"BS1",#N/A,TRUE,"RSA_FS";"BS2",#N/A,TRUE,"RSA_FS";"BS3",#N/A,TRUE,"RSA_FS"}</definedName>
    <definedName name="ппп.xls" hidden="1">{"BS1",#N/A,TRUE,"RSA_FS";"BS2",#N/A,TRUE,"RSA_FS";"BS3",#N/A,TRUE,"RSA_FS"}</definedName>
    <definedName name="пр" localSheetId="5" hidden="1">{"План продаж",#N/A,FALSE,"товар"}</definedName>
    <definedName name="пр" localSheetId="8" hidden="1">{"План продаж",#N/A,FALSE,"товар"}</definedName>
    <definedName name="пр" localSheetId="10" hidden="1">{"План продаж",#N/A,FALSE,"товар"}</definedName>
    <definedName name="пр" localSheetId="13" hidden="1">{"План продаж",#N/A,FALSE,"товар"}</definedName>
    <definedName name="пр" localSheetId="15" hidden="1">{"План продаж",#N/A,FALSE,"товар"}</definedName>
    <definedName name="пр" localSheetId="3" hidden="1">{"План продаж",#N/A,FALSE,"товар"}</definedName>
    <definedName name="пр" hidden="1">{"План продаж",#N/A,FALSE,"товар"}</definedName>
    <definedName name="предприятие" localSheetId="8">#REF!</definedName>
    <definedName name="предприятие" localSheetId="10">#REF!</definedName>
    <definedName name="предприятие" localSheetId="13">#REF!</definedName>
    <definedName name="предприятие" localSheetId="15">#REF!</definedName>
    <definedName name="предприятие" localSheetId="3">#REF!</definedName>
    <definedName name="предприятие">#REF!</definedName>
    <definedName name="премия_мнпз_аи92">'[96]Премии ВР'!$B$8:$AE$8</definedName>
    <definedName name="премия_мнпз_аи92_ИП">'[96]Премии ВР'!$B$95:$AE$95</definedName>
    <definedName name="премия_мнпз_аи95">'[96]Премии ВР'!$B$7:$AE$7</definedName>
    <definedName name="премия_мнпз_аи98">'[96]Премии ВР'!$B$6:$AE$6</definedName>
    <definedName name="премия_мнпз_битум">'[96]Премии ВР'!$B$14:$AE$14</definedName>
    <definedName name="премия_мнпз_дтз">'[96]Премии ВР'!$B$12:$AE$12</definedName>
    <definedName name="премия_мнпз_дтл">'[96]Премии ВР'!$B$11:$AE$11</definedName>
    <definedName name="премия_мнпз_дтл_к_янос">'[96]Премии ВР'!$B$10:$AE$10</definedName>
    <definedName name="премия_мнпз_керосин">'[96]Премии ВР'!$B$13:$AE$13</definedName>
    <definedName name="премия_мнпз_керосин_ИП">'[96]Премии ВР'!$B$99:$AE$99</definedName>
    <definedName name="премия_мнпз_мазут">'[96]Премии ВР'!$B$15:$AE$15</definedName>
    <definedName name="премия_мнпз_нафта">'[96]Премии ВР'!$B$9:$AE$9</definedName>
    <definedName name="премия_онпз_аи92">'[96]Премии ВР'!$B$19:$AE$19</definedName>
    <definedName name="премия_онпз_аи92_ИП">'[96]Премии ВР'!$B$105:$AE$105</definedName>
    <definedName name="премия_онпз_аи95">'[96]Премии ВР'!$B$18:$AE$18</definedName>
    <definedName name="премия_онпз_аи95_ИП">'[96]Премии ВР'!$B$104:$AE$104</definedName>
    <definedName name="премия_онпз_аи98">'[96]Премии ВР'!$B$17:$AE$17</definedName>
    <definedName name="премия_онпз_битум">'[96]Премии ВР'!$B$24:$AE$24</definedName>
    <definedName name="премия_онпз_дтз">'[96]Премии ВР'!$B$22:$AE$22</definedName>
    <definedName name="премия_онпз_дтл">'[96]Премии ВР'!$B$21:$AE$21</definedName>
    <definedName name="премия_онпз_керосин">'[96]Премии ВР'!$B$23:$AE$23</definedName>
    <definedName name="премия_онпз_керосин_ИП">'[96]Премии ВР'!$B$109:$AE$109</definedName>
    <definedName name="премия_онпз_мазут">'[96]Премии ВР'!$B$25:$AE$25</definedName>
    <definedName name="премия_онпз_нафта">'[96]Премии ВР'!$B$20:$AE$20</definedName>
    <definedName name="премия_поправочная_ULSFO_01_МНПЗ">'[96]Премии ВР'!$B$69:$AE$69</definedName>
    <definedName name="премия_поправочная_ULSFO_01_ОНПЗ">'[96]Премии ВР'!$B$78:$AE$78</definedName>
    <definedName name="премия_поправочная_ULSFO_05_МНПЗ">'[96]Премии ВР'!$B$70:$AE$70</definedName>
    <definedName name="премия_поправочная_ULSFO_05_ОНПЗ">'[96]Премии ВР'!$B$79:$AE$79</definedName>
    <definedName name="премия_поправочная_АИ92_МНПЗ">'[96]Премии ВР'!$B$64:$AE$64</definedName>
    <definedName name="премия_поправочная_АИ92_ОНПЗ">'[96]Премии ВР'!$B$73:$AE$73</definedName>
    <definedName name="премия_поправочная_АИ92_ЯНОС">'[96]Премии ВР'!$B$82:$AE$82</definedName>
    <definedName name="премия_поправочная_ДТЛ_МНПЗ">'[96]Премии ВР'!$B$66:$AE$66</definedName>
    <definedName name="премия_поправочная_ДТЛ_ОНПЗ">'[96]Премии ВР'!$B$75:$AE$75</definedName>
    <definedName name="премия_поправочная_ДТЛ_ЯНОС">'[96]Премии ВР'!$B$84:$AE$84</definedName>
    <definedName name="премия_поправочная_керосин_ОНПЗ">'[96]Премии ВР'!$B$76:$AE$76</definedName>
    <definedName name="премия_поправочная_керосин_ЯНОС">'[96]Премии ВР'!$B$85:$AE$85</definedName>
    <definedName name="премия_поправочная_мазут">'[96]Премии ВР'!$B$49:$AE$49</definedName>
    <definedName name="премия_поправочная_мазут_МНПЗ">'[96]Премии ВР'!$B$68:$AE$68</definedName>
    <definedName name="премия_поправочная_мазут_ОНПЗ">'[96]Премии ВР'!$B$77:$AE$77</definedName>
    <definedName name="премия_поправочная_мазут_ЯНОС">'[96]Премии ВР'!$B$86:$AE$86</definedName>
    <definedName name="премия_поправочная_нафта_МНПЗ">'[96]Премии ВР'!$B$65:$AE$65</definedName>
    <definedName name="премия_поправочная_нафта_ОНПЗ">'[96]Премии ВР'!$B$74:$AE$74</definedName>
    <definedName name="премия_поправочная_нафта_ЯНОС">'[96]Премии ВР'!$B$83:$AE$83</definedName>
    <definedName name="премия_поправочная_отFOB_креалпост">'[96]Премии ВР'!$B$43:$AE$43</definedName>
    <definedName name="премия_янос_аи92">'[96]Премии ВР'!$B$29:$AE$29</definedName>
    <definedName name="премия_янос_аи92_кМНПЗ">'[96]Премии ВР'!$B$30:$AE$30</definedName>
    <definedName name="премия_янос_аи95">'[96]Премии ВР'!$B$28:$AE$28</definedName>
    <definedName name="премия_янос_аи98">'[96]Премии ВР'!$B$27:$AE$27</definedName>
    <definedName name="премия_янос_битум">'[96]Премии ВР'!$B$36:$AE$36</definedName>
    <definedName name="премия_янос_дтз">'[96]Премии ВР'!$B$33:$AE$33</definedName>
    <definedName name="премия_янос_дтл">'[96]Премии ВР'!$B$32:$AE$32</definedName>
    <definedName name="премия_янос_керосин">'[96]Премии ВР'!$B$35:$AE$35</definedName>
    <definedName name="премия_янос_мазут">'[96]Премии ВР'!$B$37:$AE$37</definedName>
    <definedName name="премия_янос_нафта">'[96]Премии ВР'!$B$31:$AE$31</definedName>
    <definedName name="прибыль" localSheetId="5" hidden="1">{"'РП (2)'!$A$5:$S$150"}</definedName>
    <definedName name="прибыль" localSheetId="8" hidden="1">{"'РП (2)'!$A$5:$S$150"}</definedName>
    <definedName name="прибыль" localSheetId="10" hidden="1">{"'РП (2)'!$A$5:$S$150"}</definedName>
    <definedName name="прибыль" localSheetId="13" hidden="1">{"'РП (2)'!$A$5:$S$150"}</definedName>
    <definedName name="прибыль" localSheetId="15" hidden="1">{"'РП (2)'!$A$5:$S$150"}</definedName>
    <definedName name="прибыль" localSheetId="3" hidden="1">{"'РП (2)'!$A$5:$S$150"}</definedName>
    <definedName name="прибыль" hidden="1">{"'РП (2)'!$A$5:$S$150"}</definedName>
    <definedName name="привет" localSheetId="5" hidden="1">{"'РП (2)'!$A$5:$S$150"}</definedName>
    <definedName name="привет" localSheetId="8" hidden="1">{"'РП (2)'!$A$5:$S$150"}</definedName>
    <definedName name="привет" localSheetId="10" hidden="1">{"'РП (2)'!$A$5:$S$150"}</definedName>
    <definedName name="привет" localSheetId="13" hidden="1">{"'РП (2)'!$A$5:$S$150"}</definedName>
    <definedName name="привет" localSheetId="15" hidden="1">{"'РП (2)'!$A$5:$S$150"}</definedName>
    <definedName name="привет" localSheetId="3" hidden="1">{"'РП (2)'!$A$5:$S$150"}</definedName>
    <definedName name="привет" hidden="1">{"'РП (2)'!$A$5:$S$150"}</definedName>
    <definedName name="придурки" localSheetId="5" hidden="1">{"'РП (2)'!$A$5:$S$150"}</definedName>
    <definedName name="придурки" localSheetId="8" hidden="1">{"'РП (2)'!$A$5:$S$150"}</definedName>
    <definedName name="придурки" localSheetId="10" hidden="1">{"'РП (2)'!$A$5:$S$150"}</definedName>
    <definedName name="придурки" localSheetId="13" hidden="1">{"'РП (2)'!$A$5:$S$150"}</definedName>
    <definedName name="придурки" localSheetId="15" hidden="1">{"'РП (2)'!$A$5:$S$150"}</definedName>
    <definedName name="придурки" localSheetId="3" hidden="1">{"'РП (2)'!$A$5:$S$150"}</definedName>
    <definedName name="придурки" hidden="1">{"'РП (2)'!$A$5:$S$150"}</definedName>
    <definedName name="придурок" localSheetId="5" hidden="1">{"'РП (2)'!$A$5:$S$150"}</definedName>
    <definedName name="придурок" localSheetId="8" hidden="1">{"'РП (2)'!$A$5:$S$150"}</definedName>
    <definedName name="придурок" localSheetId="10" hidden="1">{"'РП (2)'!$A$5:$S$150"}</definedName>
    <definedName name="придурок" localSheetId="13" hidden="1">{"'РП (2)'!$A$5:$S$150"}</definedName>
    <definedName name="придурок" localSheetId="15" hidden="1">{"'РП (2)'!$A$5:$S$150"}</definedName>
    <definedName name="придурок" localSheetId="3" hidden="1">{"'РП (2)'!$A$5:$S$150"}</definedName>
    <definedName name="придурок" hidden="1">{"'РП (2)'!$A$5:$S$150"}</definedName>
    <definedName name="принт" localSheetId="10">#REF!</definedName>
    <definedName name="принт" localSheetId="15">#REF!</definedName>
    <definedName name="принт" localSheetId="3">#REF!</definedName>
    <definedName name="принт">#REF!</definedName>
    <definedName name="припж" localSheetId="10">#REF!</definedName>
    <definedName name="припж" localSheetId="15">#REF!</definedName>
    <definedName name="припж" localSheetId="3">#REF!</definedName>
    <definedName name="припж">#REF!</definedName>
    <definedName name="припн" localSheetId="10">#REF!</definedName>
    <definedName name="припн" localSheetId="15">#REF!</definedName>
    <definedName name="припн" localSheetId="3">#REF!</definedName>
    <definedName name="припн">#REF!</definedName>
    <definedName name="прирж">[112]Лист1!$AF$6:$AF$385</definedName>
    <definedName name="прирн">[112]Лист1!$AG$6:$AG$385</definedName>
    <definedName name="про" localSheetId="5" hidden="1">{"'РП (2)'!$A$5:$S$150"}</definedName>
    <definedName name="про" localSheetId="8" hidden="1">{"'РП (2)'!$A$5:$S$150"}</definedName>
    <definedName name="про" localSheetId="10" hidden="1">{"'РП (2)'!$A$5:$S$150"}</definedName>
    <definedName name="про" localSheetId="13" hidden="1">{"'РП (2)'!$A$5:$S$150"}</definedName>
    <definedName name="про" localSheetId="15" hidden="1">{"'РП (2)'!$A$5:$S$150"}</definedName>
    <definedName name="про" localSheetId="3" hidden="1">{"'РП (2)'!$A$5:$S$150"}</definedName>
    <definedName name="про" hidden="1">{"'РП (2)'!$A$5:$S$150"}</definedName>
    <definedName name="проба" localSheetId="5" hidden="1">{"NWN_Q1810",#N/A,FALSE,"Q1810_1.V";"NWN_Q1412",#N/A,FALSE,"Q1412_1"}</definedName>
    <definedName name="проба" localSheetId="8" hidden="1">{"NWN_Q1810",#N/A,FALSE,"Q1810_1.V";"NWN_Q1412",#N/A,FALSE,"Q1412_1"}</definedName>
    <definedName name="проба" localSheetId="10" hidden="1">{"NWN_Q1810",#N/A,FALSE,"Q1810_1.V";"NWN_Q1412",#N/A,FALSE,"Q1412_1"}</definedName>
    <definedName name="проба" localSheetId="13" hidden="1">{"NWN_Q1810",#N/A,FALSE,"Q1810_1.V";"NWN_Q1412",#N/A,FALSE,"Q1412_1"}</definedName>
    <definedName name="проба" localSheetId="15" hidden="1">{"NWN_Q1810",#N/A,FALSE,"Q1810_1.V";"NWN_Q1412",#N/A,FALSE,"Q1412_1"}</definedName>
    <definedName name="проба" localSheetId="3" hidden="1">{"NWN_Q1810",#N/A,FALSE,"Q1810_1.V";"NWN_Q1412",#N/A,FALSE,"Q1412_1"}</definedName>
    <definedName name="проба" hidden="1">{"NWN_Q1810",#N/A,FALSE,"Q1810_1.V";"NWN_Q1412",#N/A,FALSE,"Q1412_1"}</definedName>
    <definedName name="проба1" localSheetId="5" hidden="1">{"NWN_Q1810",#N/A,FALSE,"Q1810_1.V";"NWN_Q1412",#N/A,FALSE,"Q1412_1"}</definedName>
    <definedName name="проба1" localSheetId="8" hidden="1">{"NWN_Q1810",#N/A,FALSE,"Q1810_1.V";"NWN_Q1412",#N/A,FALSE,"Q1412_1"}</definedName>
    <definedName name="проба1" localSheetId="10" hidden="1">{"NWN_Q1810",#N/A,FALSE,"Q1810_1.V";"NWN_Q1412",#N/A,FALSE,"Q1412_1"}</definedName>
    <definedName name="проба1" localSheetId="13" hidden="1">{"NWN_Q1810",#N/A,FALSE,"Q1810_1.V";"NWN_Q1412",#N/A,FALSE,"Q1412_1"}</definedName>
    <definedName name="проба1" localSheetId="15" hidden="1">{"NWN_Q1810",#N/A,FALSE,"Q1810_1.V";"NWN_Q1412",#N/A,FALSE,"Q1412_1"}</definedName>
    <definedName name="проба1" localSheetId="3" hidden="1">{"NWN_Q1810",#N/A,FALSE,"Q1810_1.V";"NWN_Q1412",#N/A,FALSE,"Q1412_1"}</definedName>
    <definedName name="проба1" hidden="1">{"NWN_Q1810",#N/A,FALSE,"Q1810_1.V";"NWN_Q1412",#N/A,FALSE,"Q1412_1"}</definedName>
    <definedName name="проезд">#N/A</definedName>
    <definedName name="прол" localSheetId="5" hidden="1">{"'РП (2)'!$A$5:$S$150"}</definedName>
    <definedName name="прол" localSheetId="8" hidden="1">{"'РП (2)'!$A$5:$S$150"}</definedName>
    <definedName name="прол" localSheetId="10" hidden="1">{"'РП (2)'!$A$5:$S$150"}</definedName>
    <definedName name="прол" localSheetId="13" hidden="1">{"'РП (2)'!$A$5:$S$150"}</definedName>
    <definedName name="прол" localSheetId="15" hidden="1">{"'РП (2)'!$A$5:$S$150"}</definedName>
    <definedName name="прол" localSheetId="3" hidden="1">{"'РП (2)'!$A$5:$S$150"}</definedName>
    <definedName name="прол" hidden="1">{"'РП (2)'!$A$5:$S$150"}</definedName>
    <definedName name="пром" localSheetId="5" hidden="1">{"'РП (2)'!$A$5:$S$150"}</definedName>
    <definedName name="пром" localSheetId="8" hidden="1">{"'РП (2)'!$A$5:$S$150"}</definedName>
    <definedName name="пром" localSheetId="10" hidden="1">{"'РП (2)'!$A$5:$S$150"}</definedName>
    <definedName name="пром" localSheetId="13" hidden="1">{"'РП (2)'!$A$5:$S$150"}</definedName>
    <definedName name="пром" localSheetId="15" hidden="1">{"'РП (2)'!$A$5:$S$150"}</definedName>
    <definedName name="пром" localSheetId="3" hidden="1">{"'РП (2)'!$A$5:$S$150"}</definedName>
    <definedName name="пром" hidden="1">{"'РП (2)'!$A$5:$S$150"}</definedName>
    <definedName name="проц">#N/A</definedName>
    <definedName name="процент_падения">'[132]ст ГТМ'!$B$53</definedName>
    <definedName name="процессинг" localSheetId="5">#REF!</definedName>
    <definedName name="процессинг" localSheetId="8">#REF!</definedName>
    <definedName name="процессинг" localSheetId="10">#REF!</definedName>
    <definedName name="процессинг" localSheetId="13">#REF!</definedName>
    <definedName name="процессинг" localSheetId="15">#REF!</definedName>
    <definedName name="процессинг" localSheetId="3">#REF!</definedName>
    <definedName name="процессинг">#REF!</definedName>
    <definedName name="процессинг_капрол" localSheetId="5">#REF!</definedName>
    <definedName name="процессинг_капрол" localSheetId="10">#REF!</definedName>
    <definedName name="процессинг_капрол" localSheetId="15">#REF!</definedName>
    <definedName name="процессинг_капрол" localSheetId="3">#REF!</definedName>
    <definedName name="процессинг_капрол">#REF!</definedName>
    <definedName name="прочие_затраты_мнпз_ULSFO_01">[96]Транспорт!$B$112:$Y$112</definedName>
    <definedName name="прочие_затраты_мнпз_ULSFO_05">[96]Транспорт!$B$113:$Y$113</definedName>
    <definedName name="прочие_затраты_мнпз_аи92">[96]Транспорт!$B$105:$Y$105</definedName>
    <definedName name="прочие_затраты_мнпз_дтл">[96]Транспорт!$B$107:$Y$107</definedName>
    <definedName name="прочие_затраты_мнпз_мазут">[96]Транспорт!$B$111:$Y$111</definedName>
    <definedName name="прочие_затраты_мнпз_нафта">[96]Транспорт!$B$106:$Y$106</definedName>
    <definedName name="прочие_затраты_онпз_ULSFO_01">[96]Транспорт!$B$124:$Y$124</definedName>
    <definedName name="прочие_затраты_онпз_ULSFO_05">[96]Транспорт!$B$125:$Y$125</definedName>
    <definedName name="прочие_затраты_онпз_аи92">[96]Транспорт!$B$117:$Y$117</definedName>
    <definedName name="прочие_затраты_онпз_дтл">[96]Транспорт!$B$119:$Y$119</definedName>
    <definedName name="прочие_затраты_онпз_керосин">[96]Транспорт!$B$121:$Y$121</definedName>
    <definedName name="прочие_затраты_онпз_мазут">[96]Транспорт!$B$123:$Y$123</definedName>
    <definedName name="прочие_затраты_онпз_нафта">[96]Транспорт!$B$118:$Y$118</definedName>
    <definedName name="прочие_затраты_янос_ULSFO_01">[96]Транспорт!$B$137:$Y$137</definedName>
    <definedName name="прочие_затраты_янос_ULSFO_05">[96]Транспорт!$B$138:$Y$138</definedName>
    <definedName name="прочие_затраты_янос_аи92">[96]Транспорт!$B$129:$Y$129</definedName>
    <definedName name="прочие_затраты_янос_дт590">[96]Транспорт!$B$133:$Y$133</definedName>
    <definedName name="прочие_затраты_янос_дтл">[96]Транспорт!$B$131:$Y$131</definedName>
    <definedName name="прочие_затраты_янос_керосин">[96]Транспорт!$B$134:$Y$134</definedName>
    <definedName name="прочие_затраты_янос_мазут">[96]Транспорт!$B$136:$Y$136</definedName>
    <definedName name="прочие_затраты_янос_нафта">[96]Транспорт!$B$130:$Y$130</definedName>
    <definedName name="Прочие_хоппер" localSheetId="5">#REF!</definedName>
    <definedName name="Прочие_хоппер" localSheetId="8">#REF!</definedName>
    <definedName name="Прочие_хоппер" localSheetId="10">#REF!</definedName>
    <definedName name="Прочие_хоппер" localSheetId="13">#REF!</definedName>
    <definedName name="Прочие_хоппер" localSheetId="15">#REF!</definedName>
    <definedName name="Прочие_хоппер" localSheetId="3">#REF!</definedName>
    <definedName name="Прочие_хоппер">#REF!</definedName>
    <definedName name="прпр">[133]Resources!$G$1</definedName>
    <definedName name="прро" localSheetId="8">#REF!</definedName>
    <definedName name="прро" localSheetId="10">#REF!</definedName>
    <definedName name="прро" localSheetId="13">#REF!</definedName>
    <definedName name="прро" localSheetId="15">#REF!</definedName>
    <definedName name="прро" localSheetId="3">#REF!</definedName>
    <definedName name="прро">#REF!</definedName>
    <definedName name="ПРС" localSheetId="8">#REF!,#REF!,#REF!,#REF!</definedName>
    <definedName name="ПРС" localSheetId="10">#REF!,#REF!,#REF!,#REF!</definedName>
    <definedName name="ПРС" localSheetId="13">#REF!,#REF!,#REF!,#REF!</definedName>
    <definedName name="ПРС" localSheetId="15">#REF!,#REF!,#REF!,#REF!</definedName>
    <definedName name="ПРС" localSheetId="3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8">#REF!</definedName>
    <definedName name="птпрт" localSheetId="10">#REF!</definedName>
    <definedName name="птпрт" localSheetId="13">#REF!</definedName>
    <definedName name="птпрт" localSheetId="15">#REF!</definedName>
    <definedName name="птпрт" localSheetId="3">#REF!</definedName>
    <definedName name="птпрт">#REF!</definedName>
    <definedName name="пуск" localSheetId="5">#REF!</definedName>
    <definedName name="пуск" localSheetId="10">#REF!</definedName>
    <definedName name="пуск" localSheetId="15">#REF!</definedName>
    <definedName name="пуск" localSheetId="3">#REF!</definedName>
    <definedName name="пуск">#REF!</definedName>
    <definedName name="пуслбн1">[103]Осн.П!$J$17</definedName>
    <definedName name="пуслбн10">[103]Осн.П!$J$26</definedName>
    <definedName name="пуслбн11">[103]Осн.П!$J$27</definedName>
    <definedName name="пуслбн12">[103]Осн.П!$J$28</definedName>
    <definedName name="пуслбн13">[103]Осн.П!$J$29</definedName>
    <definedName name="пуслбн14">[103]Осн.П!$J$30</definedName>
    <definedName name="пуслбн15">[103]Осн.П!$J$31</definedName>
    <definedName name="пуслбн16">[103]Осн.П!$J$32</definedName>
    <definedName name="пуслбн17">[103]Осн.П!$J$33</definedName>
    <definedName name="пуслбн18">[103]Осн.П!$J$34</definedName>
    <definedName name="пуслбн19">[103]Осн.П!$J$35</definedName>
    <definedName name="пуслбн2">[103]Осн.П!$J$18</definedName>
    <definedName name="пуслбн20">[103]Осн.П!$J$36</definedName>
    <definedName name="пуслбн21">[103]Осн.П!$J$37</definedName>
    <definedName name="пуслбн22">[103]Осн.П!$J$38</definedName>
    <definedName name="пуслбн23">[103]Осн.П!$J$39</definedName>
    <definedName name="пуслбн24">[103]Осн.П!$J$40</definedName>
    <definedName name="пуслбн25">[103]Осн.П!$J$41</definedName>
    <definedName name="пуслбн26">[103]Осн.П!$J$42</definedName>
    <definedName name="пуслбн27">[103]Осн.П!$J$43</definedName>
    <definedName name="пуслбн28">[103]Осн.П!$J$44</definedName>
    <definedName name="пуслбн29">[103]Осн.П!$J$45</definedName>
    <definedName name="пуслбн3">[103]Осн.П!$J$19</definedName>
    <definedName name="пуслбн30">[103]Осн.П!$J$46</definedName>
    <definedName name="пуслбн31">[103]Осн.П!$J$47</definedName>
    <definedName name="пуслбн32">[103]Осн.П!$J$48</definedName>
    <definedName name="пуслбн33">[103]Осн.П!$J$49</definedName>
    <definedName name="пуслбн34">[103]Осн.П!$J$50</definedName>
    <definedName name="пуслбн35">[103]Осн.П!$J$51</definedName>
    <definedName name="пуслбн36">[103]Осн.П!$J$52</definedName>
    <definedName name="пуслбн37">[103]Осн.П!$J$53</definedName>
    <definedName name="пуслбн38">[103]Осн.П!$J$54</definedName>
    <definedName name="пуслбн39">[103]Осн.П!$J$55</definedName>
    <definedName name="пуслбн4">[103]Осн.П!$J$20</definedName>
    <definedName name="пуслбн40">[103]Осн.П!$J$56</definedName>
    <definedName name="пуслбн41">[103]Осн.П!$J$57</definedName>
    <definedName name="пуслбн42">[103]Осн.П!$J$58</definedName>
    <definedName name="пуслбн43">[103]Осн.П!$J$59</definedName>
    <definedName name="пуслбн44">[103]Осн.П!$J$60</definedName>
    <definedName name="пуслбн45">[103]Осн.П!$J$61</definedName>
    <definedName name="пуслбн46">[103]Осн.П!$J$62</definedName>
    <definedName name="пуслбн47">[103]Осн.П!$J$63</definedName>
    <definedName name="пуслбн5">[103]Осн.П!$J$21</definedName>
    <definedName name="пуслбн6">[103]Осн.П!$J$22</definedName>
    <definedName name="пуслбн7">[103]Осн.П!$J$23</definedName>
    <definedName name="пуслбн8">[103]Осн.П!$J$24</definedName>
    <definedName name="пуслбн9">[103]Осн.П!$J$25</definedName>
    <definedName name="пуслнал1">[103]Осн.П!$J$65</definedName>
    <definedName name="пуслнал10">[103]Осн.П!$J$74</definedName>
    <definedName name="пуслнал11">[103]Осн.П!$J$75</definedName>
    <definedName name="пуслнал12">[103]Осн.П!$J$76</definedName>
    <definedName name="пуслнал13">[103]Осн.П!$J$77</definedName>
    <definedName name="пуслнал14">[103]Осн.П!$J$78</definedName>
    <definedName name="пуслнал15">[103]Осн.П!$J$79</definedName>
    <definedName name="пуслнал16">[103]Осн.П!$J$80</definedName>
    <definedName name="пуслнал17">[103]Осн.П!$J$81</definedName>
    <definedName name="пуслнал18">[103]Осн.П!$J$82</definedName>
    <definedName name="пуслнал19">[103]Осн.П!$J$83</definedName>
    <definedName name="пуслнал2">[103]Осн.П!$J$66</definedName>
    <definedName name="пуслнал20">[103]Осн.П!$J$84</definedName>
    <definedName name="пуслнал21">[103]Осн.П!$J$85</definedName>
    <definedName name="пуслнал3">[103]Осн.П!$J$67</definedName>
    <definedName name="пуслнал4">[103]Осн.П!$J$68</definedName>
    <definedName name="пуслнал5">[103]Осн.П!$J$69</definedName>
    <definedName name="пуслнал6">[103]Осн.П!$J$70</definedName>
    <definedName name="пуслнал7">[103]Осн.П!$J$71</definedName>
    <definedName name="пуслнал8">[103]Осн.П!$J$72</definedName>
    <definedName name="пуслнал9">[103]Осн.П!$J$73</definedName>
    <definedName name="пуслналЧ1">[103]Осн.П!$J$87</definedName>
    <definedName name="пуслналЧ10">[103]Осн.П!$J$96</definedName>
    <definedName name="пуслналЧ11">[103]Осн.П!$J$97</definedName>
    <definedName name="пуслналЧ12">[103]Осн.П!$J$98</definedName>
    <definedName name="пуслналЧ13">[103]Осн.П!$J$99</definedName>
    <definedName name="пуслналЧ14">[103]Осн.П!$J$100</definedName>
    <definedName name="пуслналЧ15">[103]Осн.П!$J$101</definedName>
    <definedName name="пуслналЧ16">[103]Осн.П!$J$102</definedName>
    <definedName name="пуслналЧ17">[103]Осн.П!$J$103</definedName>
    <definedName name="пуслналЧ18">[103]Осн.П!$J$104</definedName>
    <definedName name="пуслналЧ19">[103]Осн.П!$J$105</definedName>
    <definedName name="пуслналЧ2">[103]Осн.П!$J$88</definedName>
    <definedName name="пуслналЧ20">[103]Осн.П!$J$106</definedName>
    <definedName name="пуслналЧ21">[103]Осн.П!$J$107</definedName>
    <definedName name="пуслналЧ22">[103]Осн.П!$J$108</definedName>
    <definedName name="пуслналЧ23">[103]Осн.П!$J$109</definedName>
    <definedName name="пуслналЧ24">[103]Осн.П!$J$110</definedName>
    <definedName name="пуслналЧ25">[103]Осн.П!$J$111</definedName>
    <definedName name="пуслналЧ26">[103]Осн.П!$J$112</definedName>
    <definedName name="пуслналЧ27">[103]Осн.П!$J$113</definedName>
    <definedName name="пуслналЧ28">[103]Осн.П!$J$114</definedName>
    <definedName name="пуслналЧ29">[103]Осн.П!$J$115</definedName>
    <definedName name="пуслналЧ3">[103]Осн.П!$J$89</definedName>
    <definedName name="пуслналЧ30">[103]Осн.П!$J$116</definedName>
    <definedName name="пуслналЧ4">[103]Осн.П!$J$90</definedName>
    <definedName name="пуслналЧ5">[103]Осн.П!$J$91</definedName>
    <definedName name="пуслналЧ6">[103]Осн.П!$J$92</definedName>
    <definedName name="пуслналЧ7">[103]Осн.П!$J$93</definedName>
    <definedName name="пуслналЧ8">[103]Осн.П!$J$94</definedName>
    <definedName name="пуслналЧ9">[103]Осн.П!$J$95</definedName>
    <definedName name="ПУСТО" localSheetId="8">#REF!</definedName>
    <definedName name="ПУСТО" localSheetId="10">#REF!</definedName>
    <definedName name="ПУСТО" localSheetId="13">#REF!</definedName>
    <definedName name="ПУСТО" localSheetId="15">#REF!</definedName>
    <definedName name="ПУСТО" localSheetId="3">#REF!</definedName>
    <definedName name="ПУСТО">#REF!</definedName>
    <definedName name="пчр" localSheetId="10">#REF!</definedName>
    <definedName name="пчр" localSheetId="15">#REF!</definedName>
    <definedName name="пчр" localSheetId="3">#REF!</definedName>
    <definedName name="пчр">#REF!</definedName>
    <definedName name="пытьях" localSheetId="5">#REF!</definedName>
    <definedName name="пытьях" localSheetId="10">#REF!</definedName>
    <definedName name="пытьях" localSheetId="15">#REF!</definedName>
    <definedName name="пытьях" localSheetId="3">#REF!</definedName>
    <definedName name="пытьях">#REF!</definedName>
    <definedName name="ПЭП" localSheetId="5" hidden="1">{#N/A,#N/A,FALSE,"1 квартал"}</definedName>
    <definedName name="ПЭП" localSheetId="8" hidden="1">{#N/A,#N/A,FALSE,"1 квартал"}</definedName>
    <definedName name="ПЭП" localSheetId="10" hidden="1">{#N/A,#N/A,FALSE,"1 квартал"}</definedName>
    <definedName name="ПЭП" localSheetId="13" hidden="1">{#N/A,#N/A,FALSE,"1 квартал"}</definedName>
    <definedName name="ПЭП" localSheetId="15" hidden="1">{#N/A,#N/A,FALSE,"1 квартал"}</definedName>
    <definedName name="ПЭП" localSheetId="3" hidden="1">{#N/A,#N/A,FALSE,"1 квартал"}</definedName>
    <definedName name="ПЭП" hidden="1">{#N/A,#N/A,FALSE,"1 квартал"}</definedName>
    <definedName name="р" localSheetId="5" hidden="1">{"Товар.выработка без продаж",#N/A,FALSE,"товар"}</definedName>
    <definedName name="р" localSheetId="8" hidden="1">{"Товар.выработка без продаж",#N/A,FALSE,"товар"}</definedName>
    <definedName name="р" localSheetId="10" hidden="1">{"Товар.выработка без продаж",#N/A,FALSE,"товар"}</definedName>
    <definedName name="р" localSheetId="13" hidden="1">{"Товар.выработка без продаж",#N/A,FALSE,"товар"}</definedName>
    <definedName name="р" localSheetId="15" hidden="1">{"Товар.выработка без продаж",#N/A,FALSE,"товар"}</definedName>
    <definedName name="р" localSheetId="3" hidden="1">{"Товар.выработка без продаж",#N/A,FALSE,"товар"}</definedName>
    <definedName name="р" hidden="1">{"Товар.выработка без продаж",#N/A,FALSE,"товар"}</definedName>
    <definedName name="р1" localSheetId="8">#REF!</definedName>
    <definedName name="р1" localSheetId="10">#REF!</definedName>
    <definedName name="р1" localSheetId="13">#REF!</definedName>
    <definedName name="р1" localSheetId="15">#REF!</definedName>
    <definedName name="р1" localSheetId="3">#REF!</definedName>
    <definedName name="р1">#REF!</definedName>
    <definedName name="р11" localSheetId="10">#REF!</definedName>
    <definedName name="р11" localSheetId="15">#REF!</definedName>
    <definedName name="р11" localSheetId="3">#REF!</definedName>
    <definedName name="р11">#REF!</definedName>
    <definedName name="р12" localSheetId="10">#REF!</definedName>
    <definedName name="р12" localSheetId="15">#REF!</definedName>
    <definedName name="р12" localSheetId="3">#REF!</definedName>
    <definedName name="р12">#REF!</definedName>
    <definedName name="р2" localSheetId="10">#REF!</definedName>
    <definedName name="р2" localSheetId="15">#REF!</definedName>
    <definedName name="р2" localSheetId="3">#REF!</definedName>
    <definedName name="р2">#REF!</definedName>
    <definedName name="р21" localSheetId="10">#REF!</definedName>
    <definedName name="р21" localSheetId="15">#REF!</definedName>
    <definedName name="р21" localSheetId="3">#REF!</definedName>
    <definedName name="р21">#REF!</definedName>
    <definedName name="р22" localSheetId="10">#REF!</definedName>
    <definedName name="р22" localSheetId="15">#REF!</definedName>
    <definedName name="р22" localSheetId="3">#REF!</definedName>
    <definedName name="р22">#REF!</definedName>
    <definedName name="р3" localSheetId="10">#REF!</definedName>
    <definedName name="р3" localSheetId="15">#REF!</definedName>
    <definedName name="р3" localSheetId="3">#REF!</definedName>
    <definedName name="р3">#REF!</definedName>
    <definedName name="р31" localSheetId="10">#REF!</definedName>
    <definedName name="р31" localSheetId="15">#REF!</definedName>
    <definedName name="р31" localSheetId="3">#REF!</definedName>
    <definedName name="р31">#REF!</definedName>
    <definedName name="р4" localSheetId="10">#REF!</definedName>
    <definedName name="р4" localSheetId="15">#REF!</definedName>
    <definedName name="р4" localSheetId="3">#REF!</definedName>
    <definedName name="р4">#REF!</definedName>
    <definedName name="р41" localSheetId="10">#REF!</definedName>
    <definedName name="р41" localSheetId="15">#REF!</definedName>
    <definedName name="р41" localSheetId="3">#REF!</definedName>
    <definedName name="р41">#REF!</definedName>
    <definedName name="р444444444444" localSheetId="3">#REF!</definedName>
    <definedName name="р444444444444">#REF!</definedName>
    <definedName name="р5" localSheetId="10">#REF!</definedName>
    <definedName name="р5" localSheetId="15">#REF!</definedName>
    <definedName name="р5" localSheetId="3">#REF!</definedName>
    <definedName name="р5">#REF!</definedName>
    <definedName name="р51" localSheetId="10">#REF!</definedName>
    <definedName name="р51" localSheetId="15">#REF!</definedName>
    <definedName name="р51" localSheetId="3">#REF!</definedName>
    <definedName name="р51">#REF!</definedName>
    <definedName name="р6" localSheetId="10">#REF!</definedName>
    <definedName name="р6" localSheetId="15">#REF!</definedName>
    <definedName name="р6" localSheetId="3">#REF!</definedName>
    <definedName name="р6">#REF!</definedName>
    <definedName name="р61" localSheetId="10">#REF!</definedName>
    <definedName name="р61" localSheetId="15">#REF!</definedName>
    <definedName name="р61" localSheetId="3">#REF!</definedName>
    <definedName name="р61">#REF!</definedName>
    <definedName name="рабместо">#N/A</definedName>
    <definedName name="Рабочая_модель_оперативной_сводки_03_04_03_Лист1_Таблица" localSheetId="8">#REF!</definedName>
    <definedName name="Рабочая_модель_оперативной_сводки_03_04_03_Лист1_Таблица" localSheetId="10">#REF!</definedName>
    <definedName name="Рабочая_модель_оперативной_сводки_03_04_03_Лист1_Таблица" localSheetId="13">#REF!</definedName>
    <definedName name="Рабочая_модель_оперативной_сводки_03_04_03_Лист1_Таблица" localSheetId="15">#REF!</definedName>
    <definedName name="Рабочая_модель_оперативной_сводки_03_04_03_Лист1_Таблица" localSheetId="3">#REF!</definedName>
    <definedName name="Рабочая_модель_оперативной_сводки_03_04_03_Лист1_Таблица">#REF!</definedName>
    <definedName name="Рабочие" localSheetId="5" hidden="1">{"'РП (2)'!$A$5:$S$150"}</definedName>
    <definedName name="Рабочие" localSheetId="8" hidden="1">{"'РП (2)'!$A$5:$S$150"}</definedName>
    <definedName name="Рабочие" localSheetId="10" hidden="1">{"'РП (2)'!$A$5:$S$150"}</definedName>
    <definedName name="Рабочие" localSheetId="13" hidden="1">{"'РП (2)'!$A$5:$S$150"}</definedName>
    <definedName name="Рабочие" localSheetId="15" hidden="1">{"'РП (2)'!$A$5:$S$150"}</definedName>
    <definedName name="Рабочие" localSheetId="3" hidden="1">{"'РП (2)'!$A$5:$S$150"}</definedName>
    <definedName name="Рабочие" hidden="1">{"'РП (2)'!$A$5:$S$150"}</definedName>
    <definedName name="раздолбаи" localSheetId="5" hidden="1">{"'РП (2)'!$A$5:$S$150"}</definedName>
    <definedName name="раздолбаи" localSheetId="8" hidden="1">{"'РП (2)'!$A$5:$S$150"}</definedName>
    <definedName name="раздолбаи" localSheetId="10" hidden="1">{"'РП (2)'!$A$5:$S$150"}</definedName>
    <definedName name="раздолбаи" localSheetId="13" hidden="1">{"'РП (2)'!$A$5:$S$150"}</definedName>
    <definedName name="раздолбаи" localSheetId="15" hidden="1">{"'РП (2)'!$A$5:$S$150"}</definedName>
    <definedName name="раздолбаи" localSheetId="3" hidden="1">{"'РП (2)'!$A$5:$S$150"}</definedName>
    <definedName name="раздолбаи" hidden="1">{"'РП (2)'!$A$5:$S$150"}</definedName>
    <definedName name="рара" localSheetId="5" hidden="1">{#N/A,#N/A,FALSE,"1 квартал"}</definedName>
    <definedName name="рара" localSheetId="8" hidden="1">{#N/A,#N/A,FALSE,"1 квартал"}</definedName>
    <definedName name="рара" localSheetId="10" hidden="1">{#N/A,#N/A,FALSE,"1 квартал"}</definedName>
    <definedName name="рара" localSheetId="13" hidden="1">{#N/A,#N/A,FALSE,"1 квартал"}</definedName>
    <definedName name="рара" localSheetId="15" hidden="1">{#N/A,#N/A,FALSE,"1 квартал"}</definedName>
    <definedName name="рара" localSheetId="3" hidden="1">{#N/A,#N/A,FALSE,"1 квартал"}</definedName>
    <definedName name="рара" hidden="1">{#N/A,#N/A,FALSE,"1 квартал"}</definedName>
    <definedName name="рарав" localSheetId="5" hidden="1">{#N/A,#N/A,FALSE,"1 квартал"}</definedName>
    <definedName name="рарав" localSheetId="8" hidden="1">{#N/A,#N/A,FALSE,"1 квартал"}</definedName>
    <definedName name="рарав" localSheetId="10" hidden="1">{#N/A,#N/A,FALSE,"1 квартал"}</definedName>
    <definedName name="рарав" localSheetId="13" hidden="1">{#N/A,#N/A,FALSE,"1 квартал"}</definedName>
    <definedName name="рарав" localSheetId="15" hidden="1">{#N/A,#N/A,FALSE,"1 квартал"}</definedName>
    <definedName name="рарав" localSheetId="3" hidden="1">{#N/A,#N/A,FALSE,"1 квартал"}</definedName>
    <definedName name="рарав" hidden="1">{#N/A,#N/A,FALSE,"1 квартал"}</definedName>
    <definedName name="рас" localSheetId="5" hidden="1">{"'РП (2)'!$A$5:$S$150"}</definedName>
    <definedName name="рас" localSheetId="8" hidden="1">{"'РП (2)'!$A$5:$S$150"}</definedName>
    <definedName name="рас" localSheetId="10" hidden="1">{"'РП (2)'!$A$5:$S$150"}</definedName>
    <definedName name="рас" localSheetId="13" hidden="1">{"'РП (2)'!$A$5:$S$150"}</definedName>
    <definedName name="рас" localSheetId="15" hidden="1">{"'РП (2)'!$A$5:$S$150"}</definedName>
    <definedName name="рас" localSheetId="3" hidden="1">{"'РП (2)'!$A$5:$S$150"}</definedName>
    <definedName name="рас" hidden="1">{"'РП (2)'!$A$5:$S$150"}</definedName>
    <definedName name="Расх_Н_ТФКнаПЭТФ" localSheetId="5">#REF!</definedName>
    <definedName name="Расх_Н_ТФКнаПЭТФ" localSheetId="10">#REF!</definedName>
    <definedName name="Расх_Н_ТФКнаПЭТФ" localSheetId="15">#REF!</definedName>
    <definedName name="Расх_Н_ТФКнаПЭТФ" localSheetId="3">#REF!</definedName>
    <definedName name="Расх_Н_ТФКнаПЭТФ">#REF!</definedName>
    <definedName name="Расх_н_ЭТГЛК" localSheetId="5">#REF!</definedName>
    <definedName name="Расх_н_ЭТГЛК" localSheetId="10">#REF!</definedName>
    <definedName name="Расх_н_ЭТГЛК" localSheetId="15">#REF!</definedName>
    <definedName name="Расх_н_ЭТГЛК" localSheetId="3">#REF!</definedName>
    <definedName name="Расх_н_ЭТГЛК">#REF!</definedName>
    <definedName name="РасхМат" localSheetId="5">[113]Осн.П!#REF!</definedName>
    <definedName name="РасхМат" localSheetId="10">[114]Осн.П!#REF!</definedName>
    <definedName name="РасхМат" localSheetId="15">[114]Осн.П!#REF!</definedName>
    <definedName name="РасхМат" localSheetId="3">[113]Осн.П!#REF!</definedName>
    <definedName name="РасхМат">[113]Осн.П!#REF!</definedName>
    <definedName name="расч.нал.приб." localSheetId="5" hidden="1">{"'РП (2)'!$A$5:$S$150"}</definedName>
    <definedName name="расч.нал.приб." localSheetId="8" hidden="1">{"'РП (2)'!$A$5:$S$150"}</definedName>
    <definedName name="расч.нал.приб." localSheetId="10" hidden="1">{"'РП (2)'!$A$5:$S$150"}</definedName>
    <definedName name="расч.нал.приб." localSheetId="13" hidden="1">{"'РП (2)'!$A$5:$S$150"}</definedName>
    <definedName name="расч.нал.приб." localSheetId="15" hidden="1">{"'РП (2)'!$A$5:$S$150"}</definedName>
    <definedName name="расч.нал.приб." localSheetId="3" hidden="1">{"'РП (2)'!$A$5:$S$150"}</definedName>
    <definedName name="расч.нал.приб." hidden="1">{"'РП (2)'!$A$5:$S$150"}</definedName>
    <definedName name="расчет" localSheetId="5" hidden="1">{"'РП (2)'!$A$5:$S$150"}</definedName>
    <definedName name="расчет" localSheetId="8" hidden="1">{"'РП (2)'!$A$5:$S$150"}</definedName>
    <definedName name="расчет" localSheetId="10" hidden="1">{"'РП (2)'!$A$5:$S$150"}</definedName>
    <definedName name="расчет" localSheetId="13" hidden="1">{"'РП (2)'!$A$5:$S$150"}</definedName>
    <definedName name="расчет" localSheetId="15" hidden="1">{"'РП (2)'!$A$5:$S$150"}</definedName>
    <definedName name="расчет" localSheetId="3" hidden="1">{"'РП (2)'!$A$5:$S$150"}</definedName>
    <definedName name="расчет" hidden="1">{"'РП (2)'!$A$5:$S$150"}</definedName>
    <definedName name="Расчет_О">[125]Расчет!$E$2:$M$2</definedName>
    <definedName name="расшифр" localSheetId="5" hidden="1">{"'РП (2)'!$A$5:$S$150"}</definedName>
    <definedName name="расшифр" localSheetId="8" hidden="1">{"'РП (2)'!$A$5:$S$150"}</definedName>
    <definedName name="расшифр" localSheetId="10" hidden="1">{"'РП (2)'!$A$5:$S$150"}</definedName>
    <definedName name="расшифр" localSheetId="13" hidden="1">{"'РП (2)'!$A$5:$S$150"}</definedName>
    <definedName name="расшифр" localSheetId="15" hidden="1">{"'РП (2)'!$A$5:$S$150"}</definedName>
    <definedName name="расшифр" localSheetId="3" hidden="1">{"'РП (2)'!$A$5:$S$150"}</definedName>
    <definedName name="расшифр" hidden="1">{"'РП (2)'!$A$5:$S$150"}</definedName>
    <definedName name="расшифровка" localSheetId="10" hidden="1">#REF!</definedName>
    <definedName name="расшифровка" localSheetId="15" hidden="1">#REF!</definedName>
    <definedName name="расшифровка" localSheetId="3" hidden="1">#REF!</definedName>
    <definedName name="расшифровка" hidden="1">#REF!</definedName>
    <definedName name="Реагент">#N/A</definedName>
    <definedName name="реал" localSheetId="8" hidden="1">#REF!</definedName>
    <definedName name="реал" localSheetId="10" hidden="1">#REF!</definedName>
    <definedName name="реал" localSheetId="13" hidden="1">#REF!</definedName>
    <definedName name="реал" localSheetId="15" hidden="1">#REF!</definedName>
    <definedName name="реал" localSheetId="3" hidden="1">#REF!</definedName>
    <definedName name="реал" hidden="1">#REF!</definedName>
    <definedName name="реализация" localSheetId="10" hidden="1">#REF!</definedName>
    <definedName name="реализация" localSheetId="15" hidden="1">#REF!</definedName>
    <definedName name="реализация" localSheetId="3" hidden="1">#REF!</definedName>
    <definedName name="реализация" hidden="1">#REF!</definedName>
    <definedName name="рекласс" localSheetId="10">[128]Параметры!$B$64:$B$66</definedName>
    <definedName name="рекласс" localSheetId="15">[128]Параметры!$B$64:$B$66</definedName>
    <definedName name="рекласс">[129]Параметры!$B$64:$B$66</definedName>
    <definedName name="рир6" localSheetId="8">#REF!</definedName>
    <definedName name="рир6" localSheetId="10">#REF!</definedName>
    <definedName name="рир6" localSheetId="13">#REF!</definedName>
    <definedName name="рир6" localSheetId="15">#REF!</definedName>
    <definedName name="рир6" localSheetId="3">#REF!</definedName>
    <definedName name="рир6">#REF!</definedName>
    <definedName name="рир61" localSheetId="10">#REF!</definedName>
    <definedName name="рир61" localSheetId="15">#REF!</definedName>
    <definedName name="рир61" localSheetId="3">#REF!</definedName>
    <definedName name="рир61">#REF!</definedName>
    <definedName name="розница_мнпз_аи92">'[96]Цена АЗС'!$B$40:$T$40</definedName>
    <definedName name="розница_мнпз_аи95">'[96]Цена АЗС'!$B$39:$T$39</definedName>
    <definedName name="розница_мнпз_аи98">'[96]Цена АЗС'!$B$38:$T$38</definedName>
    <definedName name="розница_мнпз_дтз">'[96]Цена АЗС'!$B$43:$T$43</definedName>
    <definedName name="розница_мнпз_дтл">'[96]Цена АЗС'!$B$42:$T$42</definedName>
    <definedName name="розница_онпз_аи92">'[96]Цена АЗС'!$B$48:$T$48</definedName>
    <definedName name="розница_онпз_аи95">'[96]Цена АЗС'!$B$47:$T$47</definedName>
    <definedName name="розница_онпз_аи98">'[96]Цена АЗС'!$B$46:$T$46</definedName>
    <definedName name="розница_онпз_дтз">'[96]Цена АЗС'!$B$51:$T$51</definedName>
    <definedName name="розница_онпз_дтл">'[96]Цена АЗС'!$B$50:$T$50</definedName>
    <definedName name="розница_янос_аи92">'[96]Цена АЗС'!$B$56:$T$56</definedName>
    <definedName name="розница_янос_аи95">'[96]Цена АЗС'!$B$55:$T$55</definedName>
    <definedName name="розница_янос_аи98">'[96]Цена АЗС'!$B$54:$T$54</definedName>
    <definedName name="розница_янос_дтEN590">'[96]Цена АЗС'!$B$59:$T$59</definedName>
    <definedName name="розница_янос_дтз">'[96]Цена АЗС'!$B$58:$T$58</definedName>
    <definedName name="рол" localSheetId="5" hidden="1">{"'РП (2)'!$A$5:$S$150"}</definedName>
    <definedName name="рол" localSheetId="8" hidden="1">{"'РП (2)'!$A$5:$S$150"}</definedName>
    <definedName name="рол" localSheetId="10" hidden="1">{"'РП (2)'!$A$5:$S$150"}</definedName>
    <definedName name="рол" localSheetId="13" hidden="1">{"'РП (2)'!$A$5:$S$150"}</definedName>
    <definedName name="рол" localSheetId="15" hidden="1">{"'РП (2)'!$A$5:$S$150"}</definedName>
    <definedName name="рол" localSheetId="3" hidden="1">{"'РП (2)'!$A$5:$S$150"}</definedName>
    <definedName name="рол" hidden="1">{"'РП (2)'!$A$5:$S$150"}</definedName>
    <definedName name="ролдж" localSheetId="5" hidden="1">{"'РП (2)'!$A$5:$S$150"}</definedName>
    <definedName name="ролдж" localSheetId="8" hidden="1">{"'РП (2)'!$A$5:$S$150"}</definedName>
    <definedName name="ролдж" localSheetId="10" hidden="1">{"'РП (2)'!$A$5:$S$150"}</definedName>
    <definedName name="ролдж" localSheetId="13" hidden="1">{"'РП (2)'!$A$5:$S$150"}</definedName>
    <definedName name="ролдж" localSheetId="15" hidden="1">{"'РП (2)'!$A$5:$S$150"}</definedName>
    <definedName name="ролдж" localSheetId="3" hidden="1">{"'РП (2)'!$A$5:$S$150"}</definedName>
    <definedName name="ролдж" hidden="1">{"'РП (2)'!$A$5:$S$150"}</definedName>
    <definedName name="ролшщ8з" localSheetId="5" hidden="1">{"'РП (2)'!$A$5:$S$150"}</definedName>
    <definedName name="ролшщ8з" localSheetId="8" hidden="1">{"'РП (2)'!$A$5:$S$150"}</definedName>
    <definedName name="ролшщ8з" localSheetId="10" hidden="1">{"'РП (2)'!$A$5:$S$150"}</definedName>
    <definedName name="ролшщ8з" localSheetId="13" hidden="1">{"'РП (2)'!$A$5:$S$150"}</definedName>
    <definedName name="ролшщ8з" localSheetId="15" hidden="1">{"'РП (2)'!$A$5:$S$150"}</definedName>
    <definedName name="ролшщ8з" localSheetId="3" hidden="1">{"'РП (2)'!$A$5:$S$150"}</definedName>
    <definedName name="ролшщ8з" hidden="1">{"'РП (2)'!$A$5:$S$150"}</definedName>
    <definedName name="рост" localSheetId="5">#REF!</definedName>
    <definedName name="рост" localSheetId="10">#REF!</definedName>
    <definedName name="рост" localSheetId="15">#REF!</definedName>
    <definedName name="рост" localSheetId="3">#REF!</definedName>
    <definedName name="рост">#REF!</definedName>
    <definedName name="рост_тарифов_ВСТО">[96]Инфляция!$B$11:$AE$11</definedName>
    <definedName name="рост_тарифов_жд_рф">[96]Инфляция!$B$13:$AE$13</definedName>
    <definedName name="рост_тарифов_жд_экспорт">[96]Инфляция!$B$14:$AE$14</definedName>
    <definedName name="рост_тарифов_на_электроэнергию__кроме_населения">[96]Инфляция!$B$16:$AE$16</definedName>
    <definedName name="рост_тарифов_транснефтепродукт">[96]Инфляция!$B$12:$AE$12</definedName>
    <definedName name="рост_тарифов_транснефть">[96]Инфляция!$B$10:$AE$10</definedName>
    <definedName name="рост_цен_на_газ_кроме_населения">[96]Инфляция!$B$15:$AE$15</definedName>
    <definedName name="ростзп" localSheetId="5">[113]Осн.П!#REF!</definedName>
    <definedName name="ростзп" localSheetId="8">[113]Осн.П!#REF!</definedName>
    <definedName name="ростзп" localSheetId="10">[114]Осн.П!#REF!</definedName>
    <definedName name="ростзп" localSheetId="13">[113]Осн.П!#REF!</definedName>
    <definedName name="ростзп" localSheetId="15">[114]Осн.П!#REF!</definedName>
    <definedName name="ростзп" localSheetId="3">[113]Осн.П!#REF!</definedName>
    <definedName name="ростзп">[113]Осн.П!#REF!</definedName>
    <definedName name="росттранспорт">[103]Осн.П!$C$125</definedName>
    <definedName name="рп" localSheetId="5" hidden="1">{"'РП (2)'!$A$5:$S$150"}</definedName>
    <definedName name="рп" localSheetId="8" hidden="1">{"'РП (2)'!$A$5:$S$150"}</definedName>
    <definedName name="рп" localSheetId="10" hidden="1">{"'РП (2)'!$A$5:$S$150"}</definedName>
    <definedName name="рп" localSheetId="13" hidden="1">{"'РП (2)'!$A$5:$S$150"}</definedName>
    <definedName name="рп" localSheetId="15" hidden="1">{"'РП (2)'!$A$5:$S$150"}</definedName>
    <definedName name="рп" localSheetId="3" hidden="1">{"'РП (2)'!$A$5:$S$150"}</definedName>
    <definedName name="рп" hidden="1">{"'РП (2)'!$A$5:$S$150"}</definedName>
    <definedName name="рпо" localSheetId="5" hidden="1">{"'РП (2)'!$A$5:$S$150"}</definedName>
    <definedName name="рпо" localSheetId="8" hidden="1">{"'РП (2)'!$A$5:$S$150"}</definedName>
    <definedName name="рпо" localSheetId="10" hidden="1">{"'РП (2)'!$A$5:$S$150"}</definedName>
    <definedName name="рпо" localSheetId="13" hidden="1">{"'РП (2)'!$A$5:$S$150"}</definedName>
    <definedName name="рпо" localSheetId="15" hidden="1">{"'РП (2)'!$A$5:$S$150"}</definedName>
    <definedName name="рпо" localSheetId="3" hidden="1">{"'РП (2)'!$A$5:$S$150"}</definedName>
    <definedName name="рпо" hidden="1">{"'РП (2)'!$A$5:$S$150"}</definedName>
    <definedName name="рр" localSheetId="5" hidden="1">{"'РП (2)'!$A$5:$S$150"}</definedName>
    <definedName name="рр" localSheetId="8" hidden="1">{"'РП (2)'!$A$5:$S$150"}</definedName>
    <definedName name="рр" localSheetId="10" hidden="1">{"'РП (2)'!$A$5:$S$150"}</definedName>
    <definedName name="рр" localSheetId="13" hidden="1">{"'РП (2)'!$A$5:$S$150"}</definedName>
    <definedName name="рр" localSheetId="15" hidden="1">{"'РП (2)'!$A$5:$S$150"}</definedName>
    <definedName name="рр" localSheetId="3" hidden="1">{"'РП (2)'!$A$5:$S$150"}</definedName>
    <definedName name="рр" hidden="1">{"'РП (2)'!$A$5:$S$150"}</definedName>
    <definedName name="рролдж" localSheetId="5" hidden="1">{"'РП (2)'!$A$5:$S$150"}</definedName>
    <definedName name="рролдж" localSheetId="8" hidden="1">{"'РП (2)'!$A$5:$S$150"}</definedName>
    <definedName name="рролдж" localSheetId="10" hidden="1">{"'РП (2)'!$A$5:$S$150"}</definedName>
    <definedName name="рролдж" localSheetId="13" hidden="1">{"'РП (2)'!$A$5:$S$150"}</definedName>
    <definedName name="рролдж" localSheetId="15" hidden="1">{"'РП (2)'!$A$5:$S$150"}</definedName>
    <definedName name="рролдж" localSheetId="3" hidden="1">{"'РП (2)'!$A$5:$S$150"}</definedName>
    <definedName name="рролдж" hidden="1">{"'РП (2)'!$A$5:$S$150"}</definedName>
    <definedName name="ррр" localSheetId="5" hidden="1">[2]RSOILBAL!#REF!</definedName>
    <definedName name="ррр" localSheetId="10" hidden="1">[2]RSOILBAL!#REF!</definedName>
    <definedName name="ррр" localSheetId="15" hidden="1">[2]RSOILBAL!#REF!</definedName>
    <definedName name="ррр" localSheetId="3" hidden="1">[2]RSOILBAL!#REF!</definedName>
    <definedName name="ррр" hidden="1">[2]RSOILBAL!#REF!</definedName>
    <definedName name="рррр" localSheetId="5" hidden="1">{"'РП (2)'!$A$5:$S$150"}</definedName>
    <definedName name="рррр" localSheetId="8" hidden="1">{"'РП (2)'!$A$5:$S$150"}</definedName>
    <definedName name="рррр" localSheetId="10" hidden="1">{"'РП (2)'!$A$5:$S$150"}</definedName>
    <definedName name="рррр" localSheetId="13" hidden="1">{"'РП (2)'!$A$5:$S$150"}</definedName>
    <definedName name="рррр" localSheetId="15" hidden="1">{"'РП (2)'!$A$5:$S$150"}</definedName>
    <definedName name="рррр" localSheetId="3" hidden="1">{"'РП (2)'!$A$5:$S$150"}</definedName>
    <definedName name="рррр" hidden="1">{"'РП (2)'!$A$5:$S$150"}</definedName>
    <definedName name="ррррррр" localSheetId="5" hidden="1">{"'РП (2)'!$A$5:$S$150"}</definedName>
    <definedName name="ррррррр" localSheetId="8" hidden="1">{"'РП (2)'!$A$5:$S$150"}</definedName>
    <definedName name="ррррррр" localSheetId="10" hidden="1">{"'РП (2)'!$A$5:$S$150"}</definedName>
    <definedName name="ррррррр" localSheetId="13" hidden="1">{"'РП (2)'!$A$5:$S$150"}</definedName>
    <definedName name="ррррррр" localSheetId="15" hidden="1">{"'РП (2)'!$A$5:$S$150"}</definedName>
    <definedName name="ррррррр" localSheetId="3" hidden="1">{"'РП (2)'!$A$5:$S$150"}</definedName>
    <definedName name="ррррррр" hidden="1">{"'РП (2)'!$A$5:$S$150"}</definedName>
    <definedName name="рря" localSheetId="10">#REF!</definedName>
    <definedName name="рря" localSheetId="15">#REF!</definedName>
    <definedName name="рря" localSheetId="3">#REF!</definedName>
    <definedName name="рря">#REF!</definedName>
    <definedName name="рублевый_индекс" localSheetId="3">[96]Инфляция!#REF!</definedName>
    <definedName name="рублевый_индекс">[96]Инфляция!#REF!</definedName>
    <definedName name="руков" localSheetId="5" hidden="1">{"'РП (2)'!$A$5:$S$150"}</definedName>
    <definedName name="руков" localSheetId="8" hidden="1">{"'РП (2)'!$A$5:$S$150"}</definedName>
    <definedName name="руков" localSheetId="10" hidden="1">{"'РП (2)'!$A$5:$S$150"}</definedName>
    <definedName name="руков" localSheetId="13" hidden="1">{"'РП (2)'!$A$5:$S$150"}</definedName>
    <definedName name="руков" localSheetId="15" hidden="1">{"'РП (2)'!$A$5:$S$150"}</definedName>
    <definedName name="руков" localSheetId="3" hidden="1">{"'РП (2)'!$A$5:$S$150"}</definedName>
    <definedName name="руков" hidden="1">{"'РП (2)'!$A$5:$S$150"}</definedName>
    <definedName name="рчар" localSheetId="10">#REF!</definedName>
    <definedName name="рчар" localSheetId="15">#REF!</definedName>
    <definedName name="рчар" localSheetId="3">#REF!</definedName>
    <definedName name="рчар">#REF!</definedName>
    <definedName name="ряч" localSheetId="10">#REF!</definedName>
    <definedName name="ряч" localSheetId="15">#REF!</definedName>
    <definedName name="ряч" localSheetId="3">#REF!</definedName>
    <definedName name="ряч">#REF!</definedName>
    <definedName name="с" localSheetId="5" hidden="1">{"'РП (2)'!$A$5:$S$150"}</definedName>
    <definedName name="с" localSheetId="8" hidden="1">{"'РП (2)'!$A$5:$S$150"}</definedName>
    <definedName name="с" localSheetId="10" hidden="1">{"'РП (2)'!$A$5:$S$150"}</definedName>
    <definedName name="с" localSheetId="13" hidden="1">{"'РП (2)'!$A$5:$S$150"}</definedName>
    <definedName name="с" localSheetId="15" hidden="1">{"'РП (2)'!$A$5:$S$150"}</definedName>
    <definedName name="с" localSheetId="3" hidden="1">{"'РП (2)'!$A$5:$S$150"}</definedName>
    <definedName name="с" hidden="1">{"'РП (2)'!$A$5:$S$150"}</definedName>
    <definedName name="с1" localSheetId="5">#REF!</definedName>
    <definedName name="с1" localSheetId="10">#REF!</definedName>
    <definedName name="с1" localSheetId="15">#REF!</definedName>
    <definedName name="с1" localSheetId="3">#REF!</definedName>
    <definedName name="с1">#REF!</definedName>
    <definedName name="с10">#N/A</definedName>
    <definedName name="с3" localSheetId="8">#REF!</definedName>
    <definedName name="с3" localSheetId="10">#REF!</definedName>
    <definedName name="с3" localSheetId="13">#REF!</definedName>
    <definedName name="с3" localSheetId="15">#REF!</definedName>
    <definedName name="с3" localSheetId="3">#REF!</definedName>
    <definedName name="с3">#REF!</definedName>
    <definedName name="С36">[134]WF!$C$37</definedName>
    <definedName name="св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8" hidden="1">#REF!</definedName>
    <definedName name="Света" localSheetId="10" hidden="1">#REF!</definedName>
    <definedName name="Света" localSheetId="13" hidden="1">#REF!</definedName>
    <definedName name="Света" localSheetId="15" hidden="1">#REF!</definedName>
    <definedName name="Света" localSheetId="3" hidden="1">#REF!</definedName>
    <definedName name="Света" hidden="1">#REF!</definedName>
    <definedName name="Свод" localSheetId="5" hidden="1">{"'РП (2)'!$A$5:$S$150"}</definedName>
    <definedName name="Свод" localSheetId="8" hidden="1">{"'РП (2)'!$A$5:$S$150"}</definedName>
    <definedName name="Свод" localSheetId="10" hidden="1">{"'РП (2)'!$A$5:$S$150"}</definedName>
    <definedName name="Свод" localSheetId="13" hidden="1">{"'РП (2)'!$A$5:$S$150"}</definedName>
    <definedName name="Свод" localSheetId="15" hidden="1">{"'РП (2)'!$A$5:$S$150"}</definedName>
    <definedName name="Свод" localSheetId="3" hidden="1">{"'РП (2)'!$A$5:$S$150"}</definedName>
    <definedName name="Свод" hidden="1">{"'РП (2)'!$A$5:$S$150"}</definedName>
    <definedName name="связь" localSheetId="5">#REF!</definedName>
    <definedName name="связь" localSheetId="10">#REF!</definedName>
    <definedName name="связь" localSheetId="15">#REF!</definedName>
    <definedName name="связь" localSheetId="3">#REF!</definedName>
    <definedName name="связь">#REF!</definedName>
    <definedName name="сгб" localSheetId="5" hidden="1">{"NWN_Q1810",#N/A,FALSE,"Q1810_1.V";"NWN_Q1412",#N/A,FALSE,"Q1412_1"}</definedName>
    <definedName name="сгб" localSheetId="8" hidden="1">{"NWN_Q1810",#N/A,FALSE,"Q1810_1.V";"NWN_Q1412",#N/A,FALSE,"Q1412_1"}</definedName>
    <definedName name="сгб" localSheetId="10" hidden="1">{"NWN_Q1810",#N/A,FALSE,"Q1810_1.V";"NWN_Q1412",#N/A,FALSE,"Q1412_1"}</definedName>
    <definedName name="сгб" localSheetId="13" hidden="1">{"NWN_Q1810",#N/A,FALSE,"Q1810_1.V";"NWN_Q1412",#N/A,FALSE,"Q1412_1"}</definedName>
    <definedName name="сгб" localSheetId="15" hidden="1">{"NWN_Q1810",#N/A,FALSE,"Q1810_1.V";"NWN_Q1412",#N/A,FALSE,"Q1412_1"}</definedName>
    <definedName name="сгб" localSheetId="3" hidden="1">{"NWN_Q1810",#N/A,FALSE,"Q1810_1.V";"NWN_Q1412",#N/A,FALSE,"Q1412_1"}</definedName>
    <definedName name="сгб" hidden="1">{"NWN_Q1810",#N/A,FALSE,"Q1810_1.V";"NWN_Q1412",#N/A,FALSE,"Q1412_1"}</definedName>
    <definedName name="Север" localSheetId="5" hidden="1">{"IASTrail",#N/A,FALSE,"IAS"}</definedName>
    <definedName name="Север" localSheetId="9" hidden="1">{"IASTrail",#N/A,FALSE,"IAS"}</definedName>
    <definedName name="Север" localSheetId="14" hidden="1">{"IASTrail",#N/A,FALSE,"IAS"}</definedName>
    <definedName name="Север" localSheetId="8" hidden="1">{"IASTrail",#N/A,FALSE,"IAS"}</definedName>
    <definedName name="Север" localSheetId="10" hidden="1">{"IASTrail",#N/A,FALSE,"IAS"}</definedName>
    <definedName name="Север" localSheetId="13" hidden="1">{"IASTrail",#N/A,FALSE,"IAS"}</definedName>
    <definedName name="Север" localSheetId="15" hidden="1">{"IASTrail",#N/A,FALSE,"IAS"}</definedName>
    <definedName name="Север" localSheetId="3" hidden="1">{"IASTrail",#N/A,FALSE,"IAS"}</definedName>
    <definedName name="Север" hidden="1">{"IASTrail",#N/A,FALSE,"IAS"}</definedName>
    <definedName name="Север_1" localSheetId="5" hidden="1">{"IASTrail",#N/A,FALSE,"IAS"}</definedName>
    <definedName name="Север_1" localSheetId="8" hidden="1">{"IASTrail",#N/A,FALSE,"IAS"}</definedName>
    <definedName name="Север_1" localSheetId="10" hidden="1">{"IASTrail",#N/A,FALSE,"IAS"}</definedName>
    <definedName name="Север_1" localSheetId="13" hidden="1">{"IASTrail",#N/A,FALSE,"IAS"}</definedName>
    <definedName name="Север_1" localSheetId="15" hidden="1">{"IASTrail",#N/A,FALSE,"IAS"}</definedName>
    <definedName name="Север_1" localSheetId="3" hidden="1">{"IASTrail",#N/A,FALSE,"IAS"}</definedName>
    <definedName name="Север_1" hidden="1">{"IASTrail",#N/A,FALSE,"IAS"}</definedName>
    <definedName name="Север_2" localSheetId="5" hidden="1">{"IASTrail",#N/A,FALSE,"IAS"}</definedName>
    <definedName name="Север_2" localSheetId="8" hidden="1">{"IASTrail",#N/A,FALSE,"IAS"}</definedName>
    <definedName name="Север_2" localSheetId="10" hidden="1">{"IASTrail",#N/A,FALSE,"IAS"}</definedName>
    <definedName name="Север_2" localSheetId="13" hidden="1">{"IASTrail",#N/A,FALSE,"IAS"}</definedName>
    <definedName name="Север_2" localSheetId="15" hidden="1">{"IASTrail",#N/A,FALSE,"IAS"}</definedName>
    <definedName name="Север_2" localSheetId="3" hidden="1">{"IASTrail",#N/A,FALSE,"IAS"}</definedName>
    <definedName name="Север_2" hidden="1">{"IASTrail",#N/A,FALSE,"IAS"}</definedName>
    <definedName name="Север_3" localSheetId="5" hidden="1">{"IASTrail",#N/A,FALSE,"IAS"}</definedName>
    <definedName name="Север_3" localSheetId="8" hidden="1">{"IASTrail",#N/A,FALSE,"IAS"}</definedName>
    <definedName name="Север_3" localSheetId="10" hidden="1">{"IASTrail",#N/A,FALSE,"IAS"}</definedName>
    <definedName name="Север_3" localSheetId="13" hidden="1">{"IASTrail",#N/A,FALSE,"IAS"}</definedName>
    <definedName name="Север_3" localSheetId="15" hidden="1">{"IASTrail",#N/A,FALSE,"IAS"}</definedName>
    <definedName name="Север_3" localSheetId="3" hidden="1">{"IASTrail",#N/A,FALSE,"IAS"}</definedName>
    <definedName name="Север_3" hidden="1">{"IASTrail",#N/A,FALSE,"IAS"}</definedName>
    <definedName name="Север_4" localSheetId="5" hidden="1">{"IASTrail",#N/A,FALSE,"IAS"}</definedName>
    <definedName name="Север_4" localSheetId="8" hidden="1">{"IASTrail",#N/A,FALSE,"IAS"}</definedName>
    <definedName name="Север_4" localSheetId="10" hidden="1">{"IASTrail",#N/A,FALSE,"IAS"}</definedName>
    <definedName name="Север_4" localSheetId="13" hidden="1">{"IASTrail",#N/A,FALSE,"IAS"}</definedName>
    <definedName name="Север_4" localSheetId="15" hidden="1">{"IASTrail",#N/A,FALSE,"IAS"}</definedName>
    <definedName name="Север_4" localSheetId="3" hidden="1">{"IASTrail",#N/A,FALSE,"IAS"}</definedName>
    <definedName name="Север_4" hidden="1">{"IASTrail",#N/A,FALSE,"IAS"}</definedName>
    <definedName name="Север_5" localSheetId="5" hidden="1">{"IASTrail",#N/A,FALSE,"IAS"}</definedName>
    <definedName name="Север_5" localSheetId="8" hidden="1">{"IASTrail",#N/A,FALSE,"IAS"}</definedName>
    <definedName name="Север_5" localSheetId="10" hidden="1">{"IASTrail",#N/A,FALSE,"IAS"}</definedName>
    <definedName name="Север_5" localSheetId="13" hidden="1">{"IASTrail",#N/A,FALSE,"IAS"}</definedName>
    <definedName name="Север_5" localSheetId="15" hidden="1">{"IASTrail",#N/A,FALSE,"IAS"}</definedName>
    <definedName name="Север_5" localSheetId="3" hidden="1">{"IASTrail",#N/A,FALSE,"IAS"}</definedName>
    <definedName name="Север_5" hidden="1">{"IASTrail",#N/A,FALSE,"IAS"}</definedName>
    <definedName name="Северо" localSheetId="5" hidden="1">{"NWN_Q1810",#N/A,FALSE,"Q1810_1.V";"NWN_Q1412",#N/A,FALSE,"Q1412_1"}</definedName>
    <definedName name="Северо" localSheetId="8" hidden="1">{"NWN_Q1810",#N/A,FALSE,"Q1810_1.V";"NWN_Q1412",#N/A,FALSE,"Q1412_1"}</definedName>
    <definedName name="Северо" localSheetId="10" hidden="1">{"NWN_Q1810",#N/A,FALSE,"Q1810_1.V";"NWN_Q1412",#N/A,FALSE,"Q1412_1"}</definedName>
    <definedName name="Северо" localSheetId="13" hidden="1">{"NWN_Q1810",#N/A,FALSE,"Q1810_1.V";"NWN_Q1412",#N/A,FALSE,"Q1412_1"}</definedName>
    <definedName name="Северо" localSheetId="15" hidden="1">{"NWN_Q1810",#N/A,FALSE,"Q1810_1.V";"NWN_Q1412",#N/A,FALSE,"Q1412_1"}</definedName>
    <definedName name="Северо" localSheetId="3" hidden="1">{"NWN_Q1810",#N/A,FALSE,"Q1810_1.V";"NWN_Q1412",#N/A,FALSE,"Q1412_1"}</definedName>
    <definedName name="Северо" hidden="1">{"NWN_Q1810",#N/A,FALSE,"Q1810_1.V";"NWN_Q1412",#N/A,FALSE,"Q1412_1"}</definedName>
    <definedName name="сел1" localSheetId="8">#REF!</definedName>
    <definedName name="сел1" localSheetId="10">#REF!</definedName>
    <definedName name="сел1" localSheetId="13">#REF!</definedName>
    <definedName name="сел1" localSheetId="15">#REF!</definedName>
    <definedName name="сел1" localSheetId="3">#REF!</definedName>
    <definedName name="сел1">#REF!</definedName>
    <definedName name="сел11" localSheetId="10">#REF!</definedName>
    <definedName name="сел11" localSheetId="15">#REF!</definedName>
    <definedName name="сел11" localSheetId="3">#REF!</definedName>
    <definedName name="сел11">#REF!</definedName>
    <definedName name="сел2" localSheetId="10">#REF!</definedName>
    <definedName name="сел2" localSheetId="15">#REF!</definedName>
    <definedName name="сел2" localSheetId="3">#REF!</definedName>
    <definedName name="сел2">#REF!</definedName>
    <definedName name="сел21" localSheetId="10">#REF!</definedName>
    <definedName name="сел21" localSheetId="15">#REF!</definedName>
    <definedName name="сел21" localSheetId="3">#REF!</definedName>
    <definedName name="сел21">#REF!</definedName>
    <definedName name="сел3" localSheetId="10">#REF!</definedName>
    <definedName name="сел3" localSheetId="15">#REF!</definedName>
    <definedName name="сел3" localSheetId="3">#REF!</definedName>
    <definedName name="сел3">#REF!</definedName>
    <definedName name="сел31" localSheetId="10">#REF!</definedName>
    <definedName name="сел31" localSheetId="15">#REF!</definedName>
    <definedName name="сел31" localSheetId="3">#REF!</definedName>
    <definedName name="сел31">#REF!</definedName>
    <definedName name="сел4" localSheetId="10">#REF!</definedName>
    <definedName name="сел4" localSheetId="15">#REF!</definedName>
    <definedName name="сел4" localSheetId="3">#REF!</definedName>
    <definedName name="сел4">#REF!</definedName>
    <definedName name="сел41" localSheetId="10">#REF!</definedName>
    <definedName name="сел41" localSheetId="15">#REF!</definedName>
    <definedName name="сел41" localSheetId="3">#REF!</definedName>
    <definedName name="сел41">#REF!</definedName>
    <definedName name="сел5" localSheetId="10">#REF!</definedName>
    <definedName name="сел5" localSheetId="15">#REF!</definedName>
    <definedName name="сел5" localSheetId="3">#REF!</definedName>
    <definedName name="сел5">#REF!</definedName>
    <definedName name="сел51" localSheetId="10">#REF!</definedName>
    <definedName name="сел51" localSheetId="15">#REF!</definedName>
    <definedName name="сел51" localSheetId="3">#REF!</definedName>
    <definedName name="сел51">#REF!</definedName>
    <definedName name="сис" localSheetId="5" hidden="1">{"'РП (2)'!$A$5:$S$150"}</definedName>
    <definedName name="сис" localSheetId="8" hidden="1">{"'РП (2)'!$A$5:$S$150"}</definedName>
    <definedName name="сис" localSheetId="10" hidden="1">{"'РП (2)'!$A$5:$S$150"}</definedName>
    <definedName name="сис" localSheetId="13" hidden="1">{"'РП (2)'!$A$5:$S$150"}</definedName>
    <definedName name="сис" localSheetId="15" hidden="1">{"'РП (2)'!$A$5:$S$150"}</definedName>
    <definedName name="сис" localSheetId="3" hidden="1">{"'РП (2)'!$A$5:$S$150"}</definedName>
    <definedName name="сис" hidden="1">{"'РП (2)'!$A$5:$S$150"}</definedName>
    <definedName name="ск" localSheetId="10">#REF!</definedName>
    <definedName name="ск" localSheetId="15">#REF!</definedName>
    <definedName name="ск" localSheetId="3">#REF!</definedName>
    <definedName name="ск">#REF!</definedName>
    <definedName name="скв1" localSheetId="10">#REF!</definedName>
    <definedName name="скв1" localSheetId="15">#REF!</definedName>
    <definedName name="скв1" localSheetId="3">#REF!</definedName>
    <definedName name="скв1">#REF!</definedName>
    <definedName name="скв1504" localSheetId="10">#REF!</definedName>
    <definedName name="скв1504" localSheetId="15">#REF!</definedName>
    <definedName name="скв1504" localSheetId="3">#REF!</definedName>
    <definedName name="скв1504">#REF!</definedName>
    <definedName name="скв152" localSheetId="10">#REF!</definedName>
    <definedName name="скв152" localSheetId="15">#REF!</definedName>
    <definedName name="скв152" localSheetId="3">#REF!</definedName>
    <definedName name="скв152">#REF!</definedName>
    <definedName name="скв1528" localSheetId="10">#REF!</definedName>
    <definedName name="скв1528" localSheetId="15">#REF!</definedName>
    <definedName name="скв1528" localSheetId="3">#REF!</definedName>
    <definedName name="скв1528">#REF!</definedName>
    <definedName name="скв1529" localSheetId="10">#REF!</definedName>
    <definedName name="скв1529" localSheetId="15">#REF!</definedName>
    <definedName name="скв1529" localSheetId="3">#REF!</definedName>
    <definedName name="скв1529">#REF!</definedName>
    <definedName name="скв1558" localSheetId="10">#REF!</definedName>
    <definedName name="скв1558" localSheetId="15">#REF!</definedName>
    <definedName name="скв1558" localSheetId="3">#REF!</definedName>
    <definedName name="скв1558">#REF!</definedName>
    <definedName name="скв168" localSheetId="10">#REF!</definedName>
    <definedName name="скв168" localSheetId="15">#REF!</definedName>
    <definedName name="скв168" localSheetId="3">#REF!</definedName>
    <definedName name="скв168">#REF!</definedName>
    <definedName name="скв2" localSheetId="10">#REF!</definedName>
    <definedName name="скв2" localSheetId="15">#REF!</definedName>
    <definedName name="скв2" localSheetId="3">#REF!</definedName>
    <definedName name="скв2">#REF!</definedName>
    <definedName name="скв221" localSheetId="10">#REF!</definedName>
    <definedName name="скв221" localSheetId="15">#REF!</definedName>
    <definedName name="скв221" localSheetId="3">#REF!</definedName>
    <definedName name="скв221">#REF!</definedName>
    <definedName name="скв222" localSheetId="10">#REF!</definedName>
    <definedName name="скв222" localSheetId="15">#REF!</definedName>
    <definedName name="скв222" localSheetId="3">#REF!</definedName>
    <definedName name="скв222">#REF!</definedName>
    <definedName name="скв225" localSheetId="10">#REF!</definedName>
    <definedName name="скв225" localSheetId="15">#REF!</definedName>
    <definedName name="скв225" localSheetId="3">#REF!</definedName>
    <definedName name="скв225">#REF!</definedName>
    <definedName name="скв262" localSheetId="10">#REF!</definedName>
    <definedName name="скв262" localSheetId="15">#REF!</definedName>
    <definedName name="скв262" localSheetId="3">#REF!</definedName>
    <definedName name="скв262">#REF!</definedName>
    <definedName name="скв264" localSheetId="10">#REF!</definedName>
    <definedName name="скв264" localSheetId="15">#REF!</definedName>
    <definedName name="скв264" localSheetId="3">#REF!</definedName>
    <definedName name="скв264">#REF!</definedName>
    <definedName name="скв265" localSheetId="10">#REF!</definedName>
    <definedName name="скв265" localSheetId="15">#REF!</definedName>
    <definedName name="скв265" localSheetId="3">#REF!</definedName>
    <definedName name="скв265">#REF!</definedName>
    <definedName name="скв266" localSheetId="10">#REF!</definedName>
    <definedName name="скв266" localSheetId="15">#REF!</definedName>
    <definedName name="скв266" localSheetId="3">#REF!</definedName>
    <definedName name="скв266">#REF!</definedName>
    <definedName name="скв267" localSheetId="10">#REF!</definedName>
    <definedName name="скв267" localSheetId="15">#REF!</definedName>
    <definedName name="скв267" localSheetId="3">#REF!</definedName>
    <definedName name="скв267">#REF!</definedName>
    <definedName name="скв268" localSheetId="10">#REF!</definedName>
    <definedName name="скв268" localSheetId="15">#REF!</definedName>
    <definedName name="скв268" localSheetId="3">#REF!</definedName>
    <definedName name="скв268">#REF!</definedName>
    <definedName name="скв270" localSheetId="10">#REF!</definedName>
    <definedName name="скв270" localSheetId="15">#REF!</definedName>
    <definedName name="скв270" localSheetId="3">#REF!</definedName>
    <definedName name="скв270">#REF!</definedName>
    <definedName name="скв274" localSheetId="10">#REF!</definedName>
    <definedName name="скв274" localSheetId="15">#REF!</definedName>
    <definedName name="скв274" localSheetId="3">#REF!</definedName>
    <definedName name="скв274">#REF!</definedName>
    <definedName name="скв275" localSheetId="10">#REF!</definedName>
    <definedName name="скв275" localSheetId="15">#REF!</definedName>
    <definedName name="скв275" localSheetId="3">#REF!</definedName>
    <definedName name="скв275">#REF!</definedName>
    <definedName name="скв279" localSheetId="10">#REF!</definedName>
    <definedName name="скв279" localSheetId="15">#REF!</definedName>
    <definedName name="скв279" localSheetId="3">#REF!</definedName>
    <definedName name="скв279">#REF!</definedName>
    <definedName name="скв280" localSheetId="10">#REF!</definedName>
    <definedName name="скв280" localSheetId="15">#REF!</definedName>
    <definedName name="скв280" localSheetId="3">#REF!</definedName>
    <definedName name="скв280">#REF!</definedName>
    <definedName name="скв282" localSheetId="10">#REF!</definedName>
    <definedName name="скв282" localSheetId="15">#REF!</definedName>
    <definedName name="скв282" localSheetId="3">#REF!</definedName>
    <definedName name="скв282">#REF!</definedName>
    <definedName name="скв283" localSheetId="10">#REF!</definedName>
    <definedName name="скв283" localSheetId="15">#REF!</definedName>
    <definedName name="скв283" localSheetId="3">#REF!</definedName>
    <definedName name="скв283">#REF!</definedName>
    <definedName name="скв284" localSheetId="10">#REF!</definedName>
    <definedName name="скв284" localSheetId="15">#REF!</definedName>
    <definedName name="скв284" localSheetId="3">#REF!</definedName>
    <definedName name="скв284">#REF!</definedName>
    <definedName name="скв285" localSheetId="10">#REF!</definedName>
    <definedName name="скв285" localSheetId="15">#REF!</definedName>
    <definedName name="скв285" localSheetId="3">#REF!</definedName>
    <definedName name="скв285">#REF!</definedName>
    <definedName name="скв286" localSheetId="10">#REF!</definedName>
    <definedName name="скв286" localSheetId="15">#REF!</definedName>
    <definedName name="скв286" localSheetId="3">#REF!</definedName>
    <definedName name="скв286">#REF!</definedName>
    <definedName name="скв290" localSheetId="10">#REF!</definedName>
    <definedName name="скв290" localSheetId="15">#REF!</definedName>
    <definedName name="скв290" localSheetId="3">#REF!</definedName>
    <definedName name="скв290">#REF!</definedName>
    <definedName name="скв293" localSheetId="10">#REF!</definedName>
    <definedName name="скв293" localSheetId="15">#REF!</definedName>
    <definedName name="скв293" localSheetId="3">#REF!</definedName>
    <definedName name="скв293">#REF!</definedName>
    <definedName name="скв295" localSheetId="10">#REF!</definedName>
    <definedName name="скв295" localSheetId="15">#REF!</definedName>
    <definedName name="скв295" localSheetId="3">#REF!</definedName>
    <definedName name="скв295">#REF!</definedName>
    <definedName name="скв296" localSheetId="10">#REF!</definedName>
    <definedName name="скв296" localSheetId="15">#REF!</definedName>
    <definedName name="скв296" localSheetId="3">#REF!</definedName>
    <definedName name="скв296">#REF!</definedName>
    <definedName name="скв297" localSheetId="10">#REF!</definedName>
    <definedName name="скв297" localSheetId="15">#REF!</definedName>
    <definedName name="скв297" localSheetId="3">#REF!</definedName>
    <definedName name="скв297">#REF!</definedName>
    <definedName name="скв300" localSheetId="10">#REF!</definedName>
    <definedName name="скв300" localSheetId="15">#REF!</definedName>
    <definedName name="скв300" localSheetId="3">#REF!</definedName>
    <definedName name="скв300">#REF!</definedName>
    <definedName name="скв555" localSheetId="10">#REF!</definedName>
    <definedName name="скв555" localSheetId="15">#REF!</definedName>
    <definedName name="скв555" localSheetId="3">#REF!</definedName>
    <definedName name="скв555">#REF!</definedName>
    <definedName name="скв666" localSheetId="10">#REF!</definedName>
    <definedName name="скв666" localSheetId="15">#REF!</definedName>
    <definedName name="скв666" localSheetId="3">#REF!</definedName>
    <definedName name="скв666">#REF!</definedName>
    <definedName name="скважина" localSheetId="10">#REF!</definedName>
    <definedName name="скважина" localSheetId="15">#REF!</definedName>
    <definedName name="скважина" localSheetId="3">#REF!</definedName>
    <definedName name="скважина">#REF!</definedName>
    <definedName name="Скважины" localSheetId="10">#REF!</definedName>
    <definedName name="Скважины" localSheetId="15">#REF!</definedName>
    <definedName name="Скважины" localSheetId="3">#REF!</definedName>
    <definedName name="Скважины">#REF!</definedName>
    <definedName name="сквоил" localSheetId="10">#REF!</definedName>
    <definedName name="сквоил" localSheetId="15">#REF!</definedName>
    <definedName name="сквоил" localSheetId="3">#REF!</definedName>
    <definedName name="сквоил">#REF!</definedName>
    <definedName name="сквокт" localSheetId="10">#REF!</definedName>
    <definedName name="сквокт" localSheetId="15">#REF!</definedName>
    <definedName name="сквокт" localSheetId="3">#REF!</definedName>
    <definedName name="сквокт">#REF!</definedName>
    <definedName name="скидка_urals">'[96]Цена на нефть, USD'!$B$13:$Y$13</definedName>
    <definedName name="Слайд_14_new" localSheetId="5" hidden="1">[47]RSOILBAL!#REF!</definedName>
    <definedName name="Слайд_14_new" localSheetId="8" hidden="1">[47]RSOILBAL!#REF!</definedName>
    <definedName name="Слайд_14_new" localSheetId="10" hidden="1">[47]RSOILBAL!#REF!</definedName>
    <definedName name="Слайд_14_new" localSheetId="13" hidden="1">[47]RSOILBAL!#REF!</definedName>
    <definedName name="Слайд_14_new" localSheetId="15" hidden="1">[47]RSOILBAL!#REF!</definedName>
    <definedName name="Слайд_14_new" localSheetId="3" hidden="1">[47]RSOILBAL!#REF!</definedName>
    <definedName name="Слайд_14_new" hidden="1">[47]RSOILBAL!#REF!</definedName>
    <definedName name="Слайд_7" localSheetId="8" hidden="1">[47]RSOILBAL!#REF!</definedName>
    <definedName name="Слайд_7" localSheetId="10" hidden="1">[47]RSOILBAL!#REF!</definedName>
    <definedName name="Слайд_7" localSheetId="13" hidden="1">[47]RSOILBAL!#REF!</definedName>
    <definedName name="Слайд_7" localSheetId="15" hidden="1">[47]RSOILBAL!#REF!</definedName>
    <definedName name="Слайд_7" localSheetId="3" hidden="1">[47]RSOILBAL!#REF!</definedName>
    <definedName name="Слайд_7" hidden="1">[47]RSOILBAL!#REF!</definedName>
    <definedName name="см" localSheetId="5" hidden="1">{"План продаж",#N/A,FALSE,"товар"}</definedName>
    <definedName name="см" localSheetId="8" hidden="1">{"План продаж",#N/A,FALSE,"товар"}</definedName>
    <definedName name="см" localSheetId="10" hidden="1">{"План продаж",#N/A,FALSE,"товар"}</definedName>
    <definedName name="см" localSheetId="13" hidden="1">{"План продаж",#N/A,FALSE,"товар"}</definedName>
    <definedName name="см" localSheetId="15" hidden="1">{"План продаж",#N/A,FALSE,"товар"}</definedName>
    <definedName name="см" localSheetId="3" hidden="1">{"План продаж",#N/A,FALSE,"товар"}</definedName>
    <definedName name="см" hidden="1">{"План продаж",#N/A,FALSE,"товар"}</definedName>
    <definedName name="Смета" localSheetId="5" hidden="1">{"NWN_Q1810",#N/A,FALSE,"Q1810_1.V";"NWN_Q1412",#N/A,FALSE,"Q1412_1"}</definedName>
    <definedName name="Смета" localSheetId="8" hidden="1">{"NWN_Q1810",#N/A,FALSE,"Q1810_1.V";"NWN_Q1412",#N/A,FALSE,"Q1412_1"}</definedName>
    <definedName name="Смета" localSheetId="10" hidden="1">{"NWN_Q1810",#N/A,FALSE,"Q1810_1.V";"NWN_Q1412",#N/A,FALSE,"Q1412_1"}</definedName>
    <definedName name="Смета" localSheetId="13" hidden="1">{"NWN_Q1810",#N/A,FALSE,"Q1810_1.V";"NWN_Q1412",#N/A,FALSE,"Q1412_1"}</definedName>
    <definedName name="Смета" localSheetId="15" hidden="1">{"NWN_Q1810",#N/A,FALSE,"Q1810_1.V";"NWN_Q1412",#N/A,FALSE,"Q1412_1"}</definedName>
    <definedName name="Смета" localSheetId="3" hidden="1">{"NWN_Q1810",#N/A,FALSE,"Q1810_1.V";"NWN_Q1412",#N/A,FALSE,"Q1412_1"}</definedName>
    <definedName name="Смета" hidden="1">{"NWN_Q1810",#N/A,FALSE,"Q1810_1.V";"NWN_Q1412",#N/A,FALSE,"Q1412_1"}</definedName>
    <definedName name="Смета_2" localSheetId="5" hidden="1">{"NWN_Q1810",#N/A,FALSE,"Q1810_1.V";"NWN_Q1412",#N/A,FALSE,"Q1412_1"}</definedName>
    <definedName name="Смета_2" localSheetId="8" hidden="1">{"NWN_Q1810",#N/A,FALSE,"Q1810_1.V";"NWN_Q1412",#N/A,FALSE,"Q1412_1"}</definedName>
    <definedName name="Смета_2" localSheetId="10" hidden="1">{"NWN_Q1810",#N/A,FALSE,"Q1810_1.V";"NWN_Q1412",#N/A,FALSE,"Q1412_1"}</definedName>
    <definedName name="Смета_2" localSheetId="13" hidden="1">{"NWN_Q1810",#N/A,FALSE,"Q1810_1.V";"NWN_Q1412",#N/A,FALSE,"Q1412_1"}</definedName>
    <definedName name="Смета_2" localSheetId="15" hidden="1">{"NWN_Q1810",#N/A,FALSE,"Q1810_1.V";"NWN_Q1412",#N/A,FALSE,"Q1412_1"}</definedName>
    <definedName name="Смета_2" localSheetId="3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5" hidden="1">{"NWN_Q1810",#N/A,FALSE,"Q1810_1.V";"NWN_Q1412",#N/A,FALSE,"Q1412_1"}</definedName>
    <definedName name="Смета_21" localSheetId="8" hidden="1">{"NWN_Q1810",#N/A,FALSE,"Q1810_1.V";"NWN_Q1412",#N/A,FALSE,"Q1412_1"}</definedName>
    <definedName name="Смета_21" localSheetId="10" hidden="1">{"NWN_Q1810",#N/A,FALSE,"Q1810_1.V";"NWN_Q1412",#N/A,FALSE,"Q1412_1"}</definedName>
    <definedName name="Смета_21" localSheetId="13" hidden="1">{"NWN_Q1810",#N/A,FALSE,"Q1810_1.V";"NWN_Q1412",#N/A,FALSE,"Q1412_1"}</definedName>
    <definedName name="Смета_21" localSheetId="15" hidden="1">{"NWN_Q1810",#N/A,FALSE,"Q1810_1.V";"NWN_Q1412",#N/A,FALSE,"Q1412_1"}</definedName>
    <definedName name="Смета_21" localSheetId="3" hidden="1">{"NWN_Q1810",#N/A,FALSE,"Q1810_1.V";"NWN_Q1412",#N/A,FALSE,"Q1412_1"}</definedName>
    <definedName name="Смета_21" hidden="1">{"NWN_Q1810",#N/A,FALSE,"Q1810_1.V";"NWN_Q1412",#N/A,FALSE,"Q1412_1"}</definedName>
    <definedName name="СНГ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5" hidden="1">#REF!</definedName>
    <definedName name="СНП" localSheetId="10" hidden="1">#REF!</definedName>
    <definedName name="СНП" localSheetId="15" hidden="1">#REF!</definedName>
    <definedName name="СНП" localSheetId="3" hidden="1">#REF!</definedName>
    <definedName name="СНП" hidden="1">#REF!</definedName>
    <definedName name="СНС" localSheetId="5" hidden="1">{"NWN_Q1810",#N/A,FALSE,"Q1810_1.V";"NWN_Q1412",#N/A,FALSE,"Q1412_1"}</definedName>
    <definedName name="СНС" localSheetId="8" hidden="1">{"NWN_Q1810",#N/A,FALSE,"Q1810_1.V";"NWN_Q1412",#N/A,FALSE,"Q1412_1"}</definedName>
    <definedName name="СНС" localSheetId="10" hidden="1">{"NWN_Q1810",#N/A,FALSE,"Q1810_1.V";"NWN_Q1412",#N/A,FALSE,"Q1412_1"}</definedName>
    <definedName name="СНС" localSheetId="13" hidden="1">{"NWN_Q1810",#N/A,FALSE,"Q1810_1.V";"NWN_Q1412",#N/A,FALSE,"Q1412_1"}</definedName>
    <definedName name="СНС" localSheetId="15" hidden="1">{"NWN_Q1810",#N/A,FALSE,"Q1810_1.V";"NWN_Q1412",#N/A,FALSE,"Q1412_1"}</definedName>
    <definedName name="СНС" localSheetId="3" hidden="1">{"NWN_Q1810",#N/A,FALSE,"Q1810_1.V";"NWN_Q1412",#N/A,FALSE,"Q1412_1"}</definedName>
    <definedName name="СНС" hidden="1">{"NWN_Q1810",#N/A,FALSE,"Q1810_1.V";"NWN_Q1412",#N/A,FALSE,"Q1412_1"}</definedName>
    <definedName name="совм" localSheetId="5" hidden="1">{"'РП (2)'!$A$5:$S$150"}</definedName>
    <definedName name="совм" localSheetId="8" hidden="1">{"'РП (2)'!$A$5:$S$150"}</definedName>
    <definedName name="совм" localSheetId="10" hidden="1">{"'РП (2)'!$A$5:$S$150"}</definedName>
    <definedName name="совм" localSheetId="13" hidden="1">{"'РП (2)'!$A$5:$S$150"}</definedName>
    <definedName name="совм" localSheetId="15" hidden="1">{"'РП (2)'!$A$5:$S$150"}</definedName>
    <definedName name="совм" localSheetId="3" hidden="1">{"'РП (2)'!$A$5:$S$150"}</definedName>
    <definedName name="совм" hidden="1">{"'РП (2)'!$A$5:$S$150"}</definedName>
    <definedName name="Соловьев1" localSheetId="10" hidden="1">#REF!</definedName>
    <definedName name="Соловьев1" localSheetId="15" hidden="1">#REF!</definedName>
    <definedName name="Соловьев1" localSheetId="3" hidden="1">#REF!</definedName>
    <definedName name="Соловьев1" hidden="1">#REF!</definedName>
    <definedName name="сорт" localSheetId="10">#REF!</definedName>
    <definedName name="сорт" localSheetId="15">#REF!</definedName>
    <definedName name="сорт" localSheetId="3">#REF!</definedName>
    <definedName name="сорт">#REF!</definedName>
    <definedName name="соц.льготы" localSheetId="5" hidden="1">{"'РП (2)'!$A$5:$S$150"}</definedName>
    <definedName name="соц.льготы" localSheetId="8" hidden="1">{"'РП (2)'!$A$5:$S$150"}</definedName>
    <definedName name="соц.льготы" localSheetId="10" hidden="1">{"'РП (2)'!$A$5:$S$150"}</definedName>
    <definedName name="соц.льготы" localSheetId="13" hidden="1">{"'РП (2)'!$A$5:$S$150"}</definedName>
    <definedName name="соц.льготы" localSheetId="15" hidden="1">{"'РП (2)'!$A$5:$S$150"}</definedName>
    <definedName name="соц.льготы" localSheetId="3" hidden="1">{"'РП (2)'!$A$5:$S$150"}</definedName>
    <definedName name="соц.льготы" hidden="1">{"'РП (2)'!$A$5:$S$150"}</definedName>
    <definedName name="Список" localSheetId="5">#REF!</definedName>
    <definedName name="Список" localSheetId="10">#REF!</definedName>
    <definedName name="Список" localSheetId="15">#REF!</definedName>
    <definedName name="Список" localSheetId="3">#REF!</definedName>
    <definedName name="Список">#REF!</definedName>
    <definedName name="способ" localSheetId="10">#REF!</definedName>
    <definedName name="способ" localSheetId="15">#REF!</definedName>
    <definedName name="способ" localSheetId="3">#REF!</definedName>
    <definedName name="способ">#REF!</definedName>
    <definedName name="Справка" localSheetId="5" hidden="1">{"'РП (2)'!$A$5:$S$150"}</definedName>
    <definedName name="Справка" localSheetId="8" hidden="1">{"'РП (2)'!$A$5:$S$150"}</definedName>
    <definedName name="Справка" localSheetId="10" hidden="1">{"'РП (2)'!$A$5:$S$150"}</definedName>
    <definedName name="Справка" localSheetId="13" hidden="1">{"'РП (2)'!$A$5:$S$150"}</definedName>
    <definedName name="Справка" localSheetId="15" hidden="1">{"'РП (2)'!$A$5:$S$150"}</definedName>
    <definedName name="Справка" localSheetId="3" hidden="1">{"'РП (2)'!$A$5:$S$150"}</definedName>
    <definedName name="Справка" hidden="1">{"'РП (2)'!$A$5:$S$150"}</definedName>
    <definedName name="спред_гпн_ANSIbutan_NWE">'[96]Прогноз цен'!$B$28:$Y$28</definedName>
    <definedName name="спред_гпн_ANSIpropan_NWE">'[96]Прогноз цен'!$B$27:$Y$27</definedName>
    <definedName name="спред_гпн_Benzene_NWE">'[96]Прогноз цен'!$B$21:$Y$21</definedName>
    <definedName name="спред_гпн_EUROBOB_NWE">'[96]Прогноз цен'!$B$8:$Y$8</definedName>
    <definedName name="Спред_гпн_Gasoil_005_Sing">'[96]Прогноз цен'!$B$41:$Y$41</definedName>
    <definedName name="спред_гпн_MTBE_NWE">'[96]Прогноз цен'!$B$20:$Y$20</definedName>
    <definedName name="спред_гпн_Orthoxylene_NWE">'[96]Прогноз цен'!$B$25:$Y$25</definedName>
    <definedName name="спред_гпн_Paraxylene_NWE">'[96]Прогноз цен'!$B$26:$Y$26</definedName>
    <definedName name="Спред_гпн_Platts_IFO_380_Sing">'[96]Прогноз цен'!$B$40:$Y$40</definedName>
    <definedName name="спред_гпн_PropyleneC_NWE">'[96]Прогноз цен'!$B$23:$Y$23</definedName>
    <definedName name="спред_гпн_PropyleneP_NWE">'[96]Прогноз цен'!$B$24:$Y$24</definedName>
    <definedName name="спред_гпн_toluene_NWE">'[96]Прогноз цен'!$B$22:$Y$22</definedName>
    <definedName name="спред_гпн_бензин95_MED">'[96]Прогноз цен'!$B$32:$Y$32</definedName>
    <definedName name="спред_гпн_бензин95_NWE">'[96]Прогноз цен'!$B$7:$Y$7</definedName>
    <definedName name="Спред_гпн_ВГО_0506_NWE">'[96]Прогноз цен'!$B$15:$Y$15</definedName>
    <definedName name="Спред_гпн_ВГО_2_NWE">'[96]Прогноз цен'!$B$16:$Y$16</definedName>
    <definedName name="спред_гпн_высокооктановый92_MED" localSheetId="5">'[96]Прогноз цен'!#REF!</definedName>
    <definedName name="спред_гпн_высокооктановый92_MED" localSheetId="8">'[96]Прогноз цен'!#REF!</definedName>
    <definedName name="спред_гпн_высокооктановый92_MED" localSheetId="13">'[96]Прогноз цен'!#REF!</definedName>
    <definedName name="спред_гпн_высокооктановый92_MED" localSheetId="3">'[96]Прогноз цен'!#REF!</definedName>
    <definedName name="спред_гпн_высокооктановый92_MED">'[96]Прогноз цен'!#REF!</definedName>
    <definedName name="спред_гпн_газойль_MED">'[96]Прогноз цен'!$B$35:$Y$35</definedName>
    <definedName name="спред_гпн_газойль_NWE">'[96]Прогноз цен'!$B$11:$Y$11</definedName>
    <definedName name="спред_гпн_дизель_MED">'[96]Прогноз цен'!$B$36:$Y$36</definedName>
    <definedName name="спред_гпн_дизель_NWE">'[96]Прогноз цен'!$B$12:$Y$12</definedName>
    <definedName name="спред_гпн_керосин_MED">'[96]Прогноз цен'!$B$34:$Y$34</definedName>
    <definedName name="спред_гпн_керосин_NWE">'[96]Прогноз цен'!$B$10:$Y$10</definedName>
    <definedName name="спред_гпн_мазут1проц_MED">'[96]Прогноз цен'!$B$37:$Y$37</definedName>
    <definedName name="спред_гпн_мазут1проц_NWE">'[96]Прогноз цен'!$B$13:$Y$13</definedName>
    <definedName name="спред_гпн_мазут3проц_MED">'[96]Прогноз цен'!$B$38:$Y$38</definedName>
    <definedName name="спред_гпн_мазут3проц_NWE">'[96]Прогноз цен'!$B$14:$Y$14</definedName>
    <definedName name="спред_гпн_прямог_MED">'[96]Прогноз цен'!$B$33:$Y$33</definedName>
    <definedName name="спред_гпн_прямог_NWE">'[96]Прогноз цен'!$B$9:$Y$9</definedName>
    <definedName name="спред_гпн_суг_MED">'[96]Прогноз цен'!$B$31:$Y$31</definedName>
    <definedName name="спред_гпн_суг_NWE">'[96]Прогноз цен'!$B$6:$Y$6</definedName>
    <definedName name="СпредГПН_СПБТ_Brest">'[96]Прогноз цен'!$B$19:$Y$19</definedName>
    <definedName name="средтех" localSheetId="3">#REF!</definedName>
    <definedName name="средтех">#REF!</definedName>
    <definedName name="средтехск" localSheetId="3">#REF!</definedName>
    <definedName name="средтехск">#REF!</definedName>
    <definedName name="срзначесли">'[135]Дерево КПЭ 1858'!#REF!</definedName>
    <definedName name="сртехск">[136]монтаж!$F$4</definedName>
    <definedName name="сс" localSheetId="5" hidden="1">{"IASTrail",#N/A,FALSE,"IAS"}</definedName>
    <definedName name="сс" localSheetId="8" hidden="1">{"IASTrail",#N/A,FALSE,"IAS"}</definedName>
    <definedName name="сс" localSheetId="10" hidden="1">{"IASTrail",#N/A,FALSE,"IAS"}</definedName>
    <definedName name="сс" localSheetId="13" hidden="1">{"IASTrail",#N/A,FALSE,"IAS"}</definedName>
    <definedName name="сс" localSheetId="15" hidden="1">{"IASTrail",#N/A,FALSE,"IAS"}</definedName>
    <definedName name="сс" localSheetId="3" hidden="1">{"IASTrail",#N/A,FALSE,"IAS"}</definedName>
    <definedName name="сс" hidden="1">{"IASTrail",#N/A,FALSE,"IAS"}</definedName>
    <definedName name="ссннг">#N/A</definedName>
    <definedName name="ссс" localSheetId="5" hidden="1">{"AnalRSA",#N/A,TRUE,"PL-Anal";"AnalIAS",#N/A,TRUE,"PL-Anal"}</definedName>
    <definedName name="ссс" localSheetId="8" hidden="1">{"AnalRSA",#N/A,TRUE,"PL-Anal";"AnalIAS",#N/A,TRUE,"PL-Anal"}</definedName>
    <definedName name="ссс" localSheetId="10" hidden="1">{"AnalRSA",#N/A,TRUE,"PL-Anal";"AnalIAS",#N/A,TRUE,"PL-Anal"}</definedName>
    <definedName name="ссс" localSheetId="13" hidden="1">{"AnalRSA",#N/A,TRUE,"PL-Anal";"AnalIAS",#N/A,TRUE,"PL-Anal"}</definedName>
    <definedName name="ссс" localSheetId="15" hidden="1">{"AnalRSA",#N/A,TRUE,"PL-Anal";"AnalIAS",#N/A,TRUE,"PL-Anal"}</definedName>
    <definedName name="ссс" localSheetId="3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5" hidden="1">{"Area1",#N/A,FALSE,"OREWACC";"Area2",#N/A,FALSE,"OREWACC"}</definedName>
    <definedName name="сссс" localSheetId="8" hidden="1">{"Area1",#N/A,FALSE,"OREWACC";"Area2",#N/A,FALSE,"OREWACC"}</definedName>
    <definedName name="сссс" localSheetId="10" hidden="1">{"Area1",#N/A,FALSE,"OREWACC";"Area2",#N/A,FALSE,"OREWACC"}</definedName>
    <definedName name="сссс" localSheetId="13" hidden="1">{"Area1",#N/A,FALSE,"OREWACC";"Area2",#N/A,FALSE,"OREWACC"}</definedName>
    <definedName name="сссс" localSheetId="15" hidden="1">{"Area1",#N/A,FALSE,"OREWACC";"Area2",#N/A,FALSE,"OREWACC"}</definedName>
    <definedName name="сссс" localSheetId="3" hidden="1">{"Area1",#N/A,FALSE,"OREWACC";"Area2",#N/A,FALSE,"OREWACC"}</definedName>
    <definedName name="сссс" hidden="1">{"Area1",#N/A,FALSE,"OREWACC";"Area2",#N/A,FALSE,"OREWACC"}</definedName>
    <definedName name="ССЭ">[137]Кальк_электроэн!$E$37</definedName>
    <definedName name="ст" localSheetId="8">#REF!</definedName>
    <definedName name="ст" localSheetId="10">#REF!</definedName>
    <definedName name="ст" localSheetId="13">#REF!</definedName>
    <definedName name="ст" localSheetId="15">#REF!</definedName>
    <definedName name="ст" localSheetId="3">#REF!</definedName>
    <definedName name="ст">#REF!</definedName>
    <definedName name="ставка_новороссийск_августа">[96]Транспорт!$B$141:$Y$141</definedName>
    <definedName name="ставка_приморск_роттердам">[96]Транспорт!$B$142:$Y$142</definedName>
    <definedName name="ставка_светлые_новороссийск_генуя" localSheetId="5">[96]Транспорт!#REF!</definedName>
    <definedName name="ставка_светлые_новороссийск_генуя" localSheetId="8">[96]Транспорт!#REF!</definedName>
    <definedName name="ставка_светлые_новороссийск_генуя" localSheetId="13">[96]Транспорт!#REF!</definedName>
    <definedName name="ставка_светлые_новороссийск_генуя" localSheetId="3">[96]Транспорт!#REF!</definedName>
    <definedName name="ставка_светлые_новороссийск_генуя">[96]Транспорт!#REF!</definedName>
    <definedName name="ставка_темные_новороссийск_генуя" localSheetId="8">[96]Транспорт!#REF!</definedName>
    <definedName name="ставка_темные_новороссийск_генуя" localSheetId="13">[96]Транспорт!#REF!</definedName>
    <definedName name="ставка_темные_новороссийск_генуя" localSheetId="3">[96]Транспорт!#REF!</definedName>
    <definedName name="ставка_темные_новороссийск_генуя">[96]Транспорт!#REF!</definedName>
    <definedName name="статус" localSheetId="10">[128]Параметры!$B$69:$B$70</definedName>
    <definedName name="статус" localSheetId="15">[128]Параметры!$B$69:$B$70</definedName>
    <definedName name="статус">[129]Параметры!$B$69:$B$70</definedName>
    <definedName name="стб" localSheetId="8">#REF!</definedName>
    <definedName name="стб" localSheetId="10">#REF!</definedName>
    <definedName name="стб" localSheetId="13">#REF!</definedName>
    <definedName name="стб" localSheetId="15">#REF!</definedName>
    <definedName name="стб" localSheetId="3">#REF!</definedName>
    <definedName name="стб">#REF!</definedName>
    <definedName name="стехск" localSheetId="3">[50]бурение!#REF!</definedName>
    <definedName name="стехск">[50]бурение!#REF!</definedName>
    <definedName name="стоимость_пок_сырья" localSheetId="5">#REF!</definedName>
    <definedName name="стоимость_пок_сырья" localSheetId="10">#REF!</definedName>
    <definedName name="стоимость_пок_сырья" localSheetId="15">#REF!</definedName>
    <definedName name="стоимость_пок_сырья" localSheetId="3">#REF!</definedName>
    <definedName name="стоимость_пок_сырья">#REF!</definedName>
    <definedName name="стоимость_трансп" localSheetId="5">#REF!</definedName>
    <definedName name="стоимость_трансп" localSheetId="10">#REF!</definedName>
    <definedName name="стоимость_трансп" localSheetId="15">#REF!</definedName>
    <definedName name="стоимость_трансп" localSheetId="3">#REF!</definedName>
    <definedName name="стоимость_трансп">#REF!</definedName>
    <definedName name="субсидия_бензол_пара_орто">[96]Акцизы!$B$47:$Y$47</definedName>
    <definedName name="субсидия_керосин">[96]Акцизы!$B$48:$Y$48</definedName>
    <definedName name="субсидия_прямогонный">[96]Акцизы!$B$46:$Y$46</definedName>
    <definedName name="сумма">#N/A</definedName>
    <definedName name="Сырье" localSheetId="5">#REF!</definedName>
    <definedName name="Сырье" localSheetId="8">#REF!</definedName>
    <definedName name="Сырье" localSheetId="10">#REF!</definedName>
    <definedName name="Сырье" localSheetId="13">#REF!</definedName>
    <definedName name="Сырье" localSheetId="15">#REF!</definedName>
    <definedName name="Сырье" localSheetId="3">#REF!</definedName>
    <definedName name="Сырье">#REF!</definedName>
    <definedName name="т" localSheetId="5">#REF!</definedName>
    <definedName name="т" localSheetId="10">#REF!</definedName>
    <definedName name="т" localSheetId="15">#REF!</definedName>
    <definedName name="т" localSheetId="3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8">#REF!</definedName>
    <definedName name="т11" localSheetId="10">#REF!</definedName>
    <definedName name="т11" localSheetId="13">#REF!</definedName>
    <definedName name="т11" localSheetId="15">#REF!</definedName>
    <definedName name="т11" localSheetId="3">#REF!</definedName>
    <definedName name="т11">#REF!</definedName>
    <definedName name="т12" localSheetId="10">#REF!</definedName>
    <definedName name="т12" localSheetId="15">#REF!</definedName>
    <definedName name="т12" localSheetId="3">#REF!</definedName>
    <definedName name="т12">#REF!</definedName>
    <definedName name="т2">1.038*1.038</definedName>
    <definedName name="т21" localSheetId="8">#REF!</definedName>
    <definedName name="т21" localSheetId="10">#REF!</definedName>
    <definedName name="т21" localSheetId="13">#REF!</definedName>
    <definedName name="т21" localSheetId="15">#REF!</definedName>
    <definedName name="т21" localSheetId="3">#REF!</definedName>
    <definedName name="т21">#REF!</definedName>
    <definedName name="т22" localSheetId="10">#REF!</definedName>
    <definedName name="т22" localSheetId="15">#REF!</definedName>
    <definedName name="т22" localSheetId="3">#REF!</definedName>
    <definedName name="т22">#REF!</definedName>
    <definedName name="т3">1.038*1.038*1.038</definedName>
    <definedName name="т4">1.038*1.038*1.038*1.038</definedName>
    <definedName name="т76" localSheetId="8">#REF!</definedName>
    <definedName name="т76" localSheetId="10">#REF!</definedName>
    <definedName name="т76" localSheetId="13">#REF!</definedName>
    <definedName name="т76" localSheetId="15">#REF!</definedName>
    <definedName name="т76" localSheetId="3">#REF!</definedName>
    <definedName name="т76">#REF!</definedName>
    <definedName name="Таблица41" localSheetId="5">#REF!</definedName>
    <definedName name="Таблица41" localSheetId="10">#REF!</definedName>
    <definedName name="Таблица41" localSheetId="15">#REF!</definedName>
    <definedName name="Таблица41" localSheetId="3">#REF!</definedName>
    <definedName name="Таблица41">#REF!</definedName>
    <definedName name="таможенный_сбор_REAL">'[96]NetBack REAL'!$B$20:$Y$20</definedName>
    <definedName name="тариф">[138]Прил1!$C$12:$AG$143</definedName>
    <definedName name="тариф_заполярье_пурпе">'[96]NetBack REAL'!$B$107:$Y$107</definedName>
    <definedName name="тариф_пурпе_холмогоры">'[96]NetBack REAL'!$B$106:$Y$106</definedName>
    <definedName name="Тарифы" localSheetId="3">#REF!</definedName>
    <definedName name="Тарифы">#REF!</definedName>
    <definedName name="Татьяна" localSheetId="5" hidden="1">{"'РП (2)'!$A$5:$S$150"}</definedName>
    <definedName name="Татьяна" localSheetId="8" hidden="1">{"'РП (2)'!$A$5:$S$150"}</definedName>
    <definedName name="Татьяна" localSheetId="10" hidden="1">{"'РП (2)'!$A$5:$S$150"}</definedName>
    <definedName name="Татьяна" localSheetId="13" hidden="1">{"'РП (2)'!$A$5:$S$150"}</definedName>
    <definedName name="Татьяна" localSheetId="15" hidden="1">{"'РП (2)'!$A$5:$S$150"}</definedName>
    <definedName name="Татьяна" localSheetId="3" hidden="1">{"'РП (2)'!$A$5:$S$150"}</definedName>
    <definedName name="Татьяна" hidden="1">{"'РП (2)'!$A$5:$S$150"}</definedName>
    <definedName name="ти" localSheetId="5" hidden="1">{"'РП (2)'!$A$5:$S$150"}</definedName>
    <definedName name="ти" localSheetId="8" hidden="1">{"'РП (2)'!$A$5:$S$150"}</definedName>
    <definedName name="ти" localSheetId="10" hidden="1">{"'РП (2)'!$A$5:$S$150"}</definedName>
    <definedName name="ти" localSheetId="13" hidden="1">{"'РП (2)'!$A$5:$S$150"}</definedName>
    <definedName name="ти" localSheetId="15" hidden="1">{"'РП (2)'!$A$5:$S$150"}</definedName>
    <definedName name="ти" localSheetId="3" hidden="1">{"'РП (2)'!$A$5:$S$150"}</definedName>
    <definedName name="ти" hidden="1">{"'РП (2)'!$A$5:$S$150"}</definedName>
    <definedName name="тип" localSheetId="5">#REF!</definedName>
    <definedName name="тип" localSheetId="8">#REF!</definedName>
    <definedName name="тип" localSheetId="10">#REF!</definedName>
    <definedName name="тип" localSheetId="13">#REF!</definedName>
    <definedName name="тип" localSheetId="15">#REF!</definedName>
    <definedName name="тип" localSheetId="3">#REF!</definedName>
    <definedName name="тип">#REF!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8">#REF!</definedName>
    <definedName name="тод" localSheetId="10">#REF!</definedName>
    <definedName name="тод" localSheetId="13">#REF!</definedName>
    <definedName name="тод" localSheetId="15">#REF!</definedName>
    <definedName name="тод" localSheetId="3">#REF!</definedName>
    <definedName name="тод">#REF!</definedName>
    <definedName name="тод1" localSheetId="10">#REF!</definedName>
    <definedName name="тод1" localSheetId="15">#REF!</definedName>
    <definedName name="тод1" localSheetId="3">#REF!</definedName>
    <definedName name="тод1">#REF!</definedName>
    <definedName name="томск" localSheetId="5" hidden="1">{"'РП (2)'!$A$5:$S$150"}</definedName>
    <definedName name="томск" localSheetId="8" hidden="1">{"'РП (2)'!$A$5:$S$150"}</definedName>
    <definedName name="томск" localSheetId="10" hidden="1">{"'РП (2)'!$A$5:$S$150"}</definedName>
    <definedName name="томск" localSheetId="13" hidden="1">{"'РП (2)'!$A$5:$S$150"}</definedName>
    <definedName name="томск" localSheetId="15" hidden="1">{"'РП (2)'!$A$5:$S$150"}</definedName>
    <definedName name="томск" localSheetId="3" hidden="1">{"'РП (2)'!$A$5:$S$150"}</definedName>
    <definedName name="томск" hidden="1">{"'РП (2)'!$A$5:$S$150"}</definedName>
    <definedName name="Топ">1.16</definedName>
    <definedName name="топ_2пг">1</definedName>
    <definedName name="тор" localSheetId="5" hidden="1">{"'РП (2)'!$A$5:$S$150"}</definedName>
    <definedName name="тор" localSheetId="8" hidden="1">{"'РП (2)'!$A$5:$S$150"}</definedName>
    <definedName name="тор" localSheetId="10" hidden="1">{"'РП (2)'!$A$5:$S$150"}</definedName>
    <definedName name="тор" localSheetId="13" hidden="1">{"'РП (2)'!$A$5:$S$150"}</definedName>
    <definedName name="тор" localSheetId="15" hidden="1">{"'РП (2)'!$A$5:$S$150"}</definedName>
    <definedName name="тор" localSheetId="3" hidden="1">{"'РП (2)'!$A$5:$S$150"}</definedName>
    <definedName name="тор" hidden="1">{"'РП (2)'!$A$5:$S$150"}</definedName>
    <definedName name="транс" localSheetId="3">#REF!</definedName>
    <definedName name="транс">#REF!</definedName>
    <definedName name="транспорт_онпз_мазут">[96]Транспорт!$B$26:$Y$26</definedName>
    <definedName name="транспорт_рф_мнпз_аи92">[96]Транспорт!$B$8:$Y$8</definedName>
    <definedName name="транспорт_рф_мнпз_дтл">[96]Транспорт!$B$10:$Y$10</definedName>
    <definedName name="транспорт_рф_мнпз_керосин">[96]Транспорт!$B$12:$Y$12</definedName>
    <definedName name="транспорт_рф_мнпз_мазут">[96]Транспорт!$B$14:$Y$14</definedName>
    <definedName name="транспорт_рф_мнпз_нафта">[96]Транспорт!$B$9:$Y$9</definedName>
    <definedName name="транспорт_рф_онпз_аи92">[96]Транспорт!$B$20:$Y$20</definedName>
    <definedName name="транспорт_рф_онпз_дтл">[96]Транспорт!$B$22:$Y$22</definedName>
    <definedName name="транспорт_рф_онпз_керосин">[96]Транспорт!$B$24:$Y$24</definedName>
    <definedName name="транспорт_рф_онпз_мазут">[96]Транспорт!$B$26:$Y$26</definedName>
    <definedName name="транспорт_рф_онпз_нафта">[96]Транспорт!$B$21:$Y$21</definedName>
    <definedName name="транспорт_рф_янос_аи92">[96]Транспорт!$B$32:$Y$32</definedName>
    <definedName name="транспорт_рф_янос_дт590">[96]Транспорт!$B$36:$Y$36</definedName>
    <definedName name="транспорт_рф_янос_дтл">[96]Транспорт!$B$34:$Y$34</definedName>
    <definedName name="транспорт_рф_янос_керосин">[96]Транспорт!$B$37:$Y$37</definedName>
    <definedName name="транспорт_рф_янос_мазут">[96]Транспорт!$B$39:$Y$39</definedName>
    <definedName name="транспорт_рф_янос_нафта">[96]Транспорт!$B$33:$Y$33</definedName>
    <definedName name="транспорт_холмогоры_мнпз_REAL">'[96]NetBack REAL'!$B$27:$Y$27</definedName>
    <definedName name="транспорт_холмогоры_онпз_REAL">'[96]NetBack REAL'!$B$26:$Y$26</definedName>
    <definedName name="транспорт_холмогоры_янос_REAL">'[96]NetBack REAL'!$B$28:$Y$28</definedName>
    <definedName name="Транспортный_налог">#N/A</definedName>
    <definedName name="Третья_декада" localSheetId="5">#REF!</definedName>
    <definedName name="Третья_декада" localSheetId="8">#REF!</definedName>
    <definedName name="Третья_декада" localSheetId="10">#REF!</definedName>
    <definedName name="Третья_декада" localSheetId="13">#REF!</definedName>
    <definedName name="Третья_декада" localSheetId="15">#REF!</definedName>
    <definedName name="Третья_декада" localSheetId="3">#REF!</definedName>
    <definedName name="Третья_декада">#REF!</definedName>
    <definedName name="три" localSheetId="10">#REF!</definedName>
    <definedName name="три" localSheetId="15">#REF!</definedName>
    <definedName name="три" localSheetId="3">#REF!</definedName>
    <definedName name="три">#REF!</definedName>
    <definedName name="три3" localSheetId="10">#REF!</definedName>
    <definedName name="три3" localSheetId="15">#REF!</definedName>
    <definedName name="три3" localSheetId="3">#REF!</definedName>
    <definedName name="три3">#REF!</definedName>
    <definedName name="Триз">[105]Settings!$T$1:$T$2</definedName>
    <definedName name="тт" localSheetId="5" hidden="1">{"'РП (2)'!$A$5:$S$150"}</definedName>
    <definedName name="тт" localSheetId="8" hidden="1">{"'РП (2)'!$A$5:$S$150"}</definedName>
    <definedName name="тт" localSheetId="10" hidden="1">{"'РП (2)'!$A$5:$S$150"}</definedName>
    <definedName name="тт" localSheetId="13" hidden="1">{"'РП (2)'!$A$5:$S$150"}</definedName>
    <definedName name="тт" localSheetId="15" hidden="1">{"'РП (2)'!$A$5:$S$150"}</definedName>
    <definedName name="тт" localSheetId="3" hidden="1">{"'РП (2)'!$A$5:$S$150"}</definedName>
    <definedName name="тт" hidden="1">{"'РП (2)'!$A$5:$S$150"}</definedName>
    <definedName name="ттт" localSheetId="5" hidden="1">{"План продаж",#N/A,FALSE,"товар"}</definedName>
    <definedName name="ттт" localSheetId="8" hidden="1">{"План продаж",#N/A,FALSE,"товар"}</definedName>
    <definedName name="ттт" localSheetId="10" hidden="1">{"План продаж",#N/A,FALSE,"товар"}</definedName>
    <definedName name="ттт" localSheetId="13" hidden="1">{"План продаж",#N/A,FALSE,"товар"}</definedName>
    <definedName name="ттт" localSheetId="15" hidden="1">{"План продаж",#N/A,FALSE,"товар"}</definedName>
    <definedName name="ттт" localSheetId="3" hidden="1">{"План продаж",#N/A,FALSE,"товар"}</definedName>
    <definedName name="ттт" hidden="1">{"План продаж",#N/A,FALSE,"товар"}</definedName>
    <definedName name="тьб" localSheetId="5" hidden="1">{"'РП (2)'!$A$5:$S$150"}</definedName>
    <definedName name="тьб" localSheetId="8" hidden="1">{"'РП (2)'!$A$5:$S$150"}</definedName>
    <definedName name="тьб" localSheetId="10" hidden="1">{"'РП (2)'!$A$5:$S$150"}</definedName>
    <definedName name="тьб" localSheetId="13" hidden="1">{"'РП (2)'!$A$5:$S$150"}</definedName>
    <definedName name="тьб" localSheetId="15" hidden="1">{"'РП (2)'!$A$5:$S$150"}</definedName>
    <definedName name="тьб" localSheetId="3" hidden="1">{"'РП (2)'!$A$5:$S$150"}</definedName>
    <definedName name="тьб" hidden="1">{"'РП (2)'!$A$5:$S$150"}</definedName>
    <definedName name="тэп" localSheetId="5" hidden="1">{"'РП (2)'!$A$5:$S$150"}</definedName>
    <definedName name="тэп" localSheetId="8" hidden="1">{"'РП (2)'!$A$5:$S$150"}</definedName>
    <definedName name="тэп" localSheetId="10" hidden="1">{"'РП (2)'!$A$5:$S$150"}</definedName>
    <definedName name="тэп" localSheetId="13" hidden="1">{"'РП (2)'!$A$5:$S$150"}</definedName>
    <definedName name="тэп" localSheetId="15" hidden="1">{"'РП (2)'!$A$5:$S$150"}</definedName>
    <definedName name="тэп" localSheetId="3" hidden="1">{"'РП (2)'!$A$5:$S$150"}</definedName>
    <definedName name="тэп" hidden="1">{"'РП (2)'!$A$5:$S$150"}</definedName>
    <definedName name="ук" localSheetId="5" hidden="1">{"'РП (2)'!$A$5:$S$150"}</definedName>
    <definedName name="ук" localSheetId="8" hidden="1">{"'РП (2)'!$A$5:$S$150"}</definedName>
    <definedName name="ук" localSheetId="10" hidden="1">{"'РП (2)'!$A$5:$S$150"}</definedName>
    <definedName name="ук" localSheetId="13" hidden="1">{"'РП (2)'!$A$5:$S$150"}</definedName>
    <definedName name="ук" localSheetId="15" hidden="1">{"'РП (2)'!$A$5:$S$150"}</definedName>
    <definedName name="ук" localSheetId="3" hidden="1">{"'РП (2)'!$A$5:$S$150"}</definedName>
    <definedName name="ук" hidden="1">{"'РП (2)'!$A$5:$S$150"}</definedName>
    <definedName name="Урд" localSheetId="3">#REF!</definedName>
    <definedName name="Урд">#REF!</definedName>
    <definedName name="Ури" localSheetId="3">#REF!</definedName>
    <definedName name="Ури">#REF!</definedName>
    <definedName name="Урм" localSheetId="10">#REF!</definedName>
    <definedName name="Урм" localSheetId="15">#REF!</definedName>
    <definedName name="Урм" localSheetId="3">#REF!</definedName>
    <definedName name="Урм">#REF!</definedName>
    <definedName name="Уру" localSheetId="3">#REF!</definedName>
    <definedName name="Уру">#REF!</definedName>
    <definedName name="усл" localSheetId="5" hidden="1">#REF!</definedName>
    <definedName name="усл" localSheetId="10" hidden="1">#REF!</definedName>
    <definedName name="усл" localSheetId="15" hidden="1">#REF!</definedName>
    <definedName name="усл" localSheetId="3" hidden="1">#REF!</definedName>
    <definedName name="усл" hidden="1">#REF!</definedName>
    <definedName name="Услбанка" localSheetId="5">#REF!</definedName>
    <definedName name="Услбанка" localSheetId="10">#REF!</definedName>
    <definedName name="Услбанка" localSheetId="15">#REF!</definedName>
    <definedName name="Услбанка" localSheetId="3">#REF!</definedName>
    <definedName name="Услбанка">#REF!</definedName>
    <definedName name="услбн1">[103]Осн.П!$H$17</definedName>
    <definedName name="услбн10">[103]Осн.П!$H$26</definedName>
    <definedName name="услбн11">[103]Осн.П!$H$27</definedName>
    <definedName name="услбн12">[103]Осн.П!$H$28</definedName>
    <definedName name="услбн13">[103]Осн.П!$H$29</definedName>
    <definedName name="услбн14">[103]Осн.П!$H$30</definedName>
    <definedName name="услбн15">[103]Осн.П!$H$31</definedName>
    <definedName name="услбн16">[103]Осн.П!$H$32</definedName>
    <definedName name="услбн17">[103]Осн.П!$H$33</definedName>
    <definedName name="услбн18">[103]Осн.П!$H$34</definedName>
    <definedName name="услбн19">[103]Осн.П!$H$35</definedName>
    <definedName name="услбн2">[103]Осн.П!$H$18</definedName>
    <definedName name="услбн20">[103]Осн.П!$H$36</definedName>
    <definedName name="услбн21">[103]Осн.П!$H$37</definedName>
    <definedName name="услбн22">[103]Осн.П!$H$38</definedName>
    <definedName name="услбн23">[103]Осн.П!$H$39</definedName>
    <definedName name="услбн24">[103]Осн.П!$H$40</definedName>
    <definedName name="услбн25">[103]Осн.П!$H$41</definedName>
    <definedName name="услбн26">[103]Осн.П!$H$42</definedName>
    <definedName name="услбн27">[103]Осн.П!$H$43</definedName>
    <definedName name="услбн28">[103]Осн.П!$H$44</definedName>
    <definedName name="услбн29">[103]Осн.П!$H$45</definedName>
    <definedName name="услбн3">[103]Осн.П!$H$19</definedName>
    <definedName name="услбн30">[103]Осн.П!$H$46</definedName>
    <definedName name="услбн31">[103]Осн.П!$H$47</definedName>
    <definedName name="услбн32">[103]Осн.П!$H$48</definedName>
    <definedName name="услбн33">[103]Осн.П!$H$49</definedName>
    <definedName name="услбн34">[103]Осн.П!$H$50</definedName>
    <definedName name="услбн35">[103]Осн.П!$H$51</definedName>
    <definedName name="услбн36">[103]Осн.П!$H$52</definedName>
    <definedName name="услбн37">[103]Осн.П!$H$53</definedName>
    <definedName name="услбн38">[103]Осн.П!$H$54</definedName>
    <definedName name="услбн39">[103]Осн.П!$H$55</definedName>
    <definedName name="услбн4">[103]Осн.П!$H$20</definedName>
    <definedName name="услбн40">[103]Осн.П!$H$56</definedName>
    <definedName name="услбн41">[103]Осн.П!$H$57</definedName>
    <definedName name="услбн42">[103]Осн.П!$H$58</definedName>
    <definedName name="услбн43">[103]Осн.П!$H$59</definedName>
    <definedName name="услбн44">[103]Осн.П!$H$60</definedName>
    <definedName name="услбн45">[103]Осн.П!$H$61</definedName>
    <definedName name="услбн46">[103]Осн.П!$H$62</definedName>
    <definedName name="услбн47">[103]Осн.П!$H$63</definedName>
    <definedName name="Услбн5">[103]Осн.П!$H$21</definedName>
    <definedName name="Услбн6">[103]Осн.П!$H$22</definedName>
    <definedName name="Услбн7">[103]Осн.П!$H$23</definedName>
    <definedName name="услбн8">[103]Осн.П!$H$24</definedName>
    <definedName name="услбн9">[103]Осн.П!$H$25</definedName>
    <definedName name="услнал1">[103]Осн.П!$H$65</definedName>
    <definedName name="услнал10">[103]Осн.П!$H$74</definedName>
    <definedName name="услнал11">[103]Осн.П!$H$75</definedName>
    <definedName name="услнал12">[103]Осн.П!$H$76</definedName>
    <definedName name="услнал13">[103]Осн.П!$H$77</definedName>
    <definedName name="услнал14">[103]Осн.П!$H$78</definedName>
    <definedName name="услнал15">[103]Осн.П!$H$79</definedName>
    <definedName name="услнал16">[103]Осн.П!$H$80</definedName>
    <definedName name="услнал17">[103]Осн.П!$H$81</definedName>
    <definedName name="услнал18">[103]Осн.П!$H$82</definedName>
    <definedName name="услнал19">[103]Осн.П!$H$83</definedName>
    <definedName name="услнал2">[103]Осн.П!$H$66</definedName>
    <definedName name="услнал20">[103]Осн.П!$H$84</definedName>
    <definedName name="услнал21">[103]Осн.П!$H$85</definedName>
    <definedName name="услнал22">[103]Осн.П!$H$85</definedName>
    <definedName name="услнал3">[103]Осн.П!$H$67</definedName>
    <definedName name="услнал4">[103]Осн.П!$H$68</definedName>
    <definedName name="услнал5">[103]Осн.П!$H$69</definedName>
    <definedName name="услнал6">[103]Осн.П!$H$70</definedName>
    <definedName name="услнал7">[103]Осн.П!$H$71</definedName>
    <definedName name="услнал8">[103]Осн.П!$H$72</definedName>
    <definedName name="услнал9">[103]Осн.П!$H$73</definedName>
    <definedName name="услналЧ1">[103]Осн.П!$H$87</definedName>
    <definedName name="услналЧ10">[103]Осн.П!$H$96</definedName>
    <definedName name="услналЧ11">[103]Осн.П!$H$97</definedName>
    <definedName name="услналЧ12">[103]Осн.П!$H$98</definedName>
    <definedName name="услналЧ13">[103]Осн.П!$H$99</definedName>
    <definedName name="услналЧ14">[103]Осн.П!$H$100</definedName>
    <definedName name="услналЧ15">[103]Осн.П!$H$101</definedName>
    <definedName name="услналЧ16">[103]Осн.П!$H$102</definedName>
    <definedName name="услналЧ17">[103]Осн.П!$H$103</definedName>
    <definedName name="услналЧ18">[103]Осн.П!$H$104</definedName>
    <definedName name="услналЧ19">[103]Осн.П!$H$105</definedName>
    <definedName name="услналЧ2">[103]Осн.П!$H$88</definedName>
    <definedName name="услналЧ20">[103]Осн.П!$H$106</definedName>
    <definedName name="услналЧ21">[103]Осн.П!$H$107</definedName>
    <definedName name="услналЧ22">[103]Осн.П!$H$108</definedName>
    <definedName name="услналЧ23">[103]Осн.П!$H$109</definedName>
    <definedName name="услналЧ24">[103]Осн.П!$H$110</definedName>
    <definedName name="услналЧ25">[103]Осн.П!$H$111</definedName>
    <definedName name="услналЧ26">[103]Осн.П!$H$112</definedName>
    <definedName name="услналЧ27">[103]Осн.П!$H$113</definedName>
    <definedName name="услналЧ28">[103]Осн.П!$H$114</definedName>
    <definedName name="услналЧ29">[103]Осн.П!$H$115</definedName>
    <definedName name="услналЧ3">[103]Осн.П!$H$89</definedName>
    <definedName name="услналЧ30">[103]Осн.П!$H$116</definedName>
    <definedName name="услналЧ4">[103]Осн.П!$H$90</definedName>
    <definedName name="услналЧ5">[103]Осн.П!$H$91</definedName>
    <definedName name="услналЧ6">[103]Осн.П!$H$92</definedName>
    <definedName name="услналЧ7">[103]Осн.П!$H$93</definedName>
    <definedName name="услналЧ8">[103]Осн.П!$H$94</definedName>
    <definedName name="услналЧ9">[103]Осн.П!$H$95</definedName>
    <definedName name="установка" localSheetId="8">#REF!</definedName>
    <definedName name="установка" localSheetId="10">#REF!</definedName>
    <definedName name="установка" localSheetId="13">#REF!</definedName>
    <definedName name="установка" localSheetId="15">#REF!</definedName>
    <definedName name="установка" localSheetId="3">#REF!</definedName>
    <definedName name="установка">#REF!</definedName>
    <definedName name="уу" localSheetId="5" hidden="1">{"'РП (2)'!$A$5:$S$150"}</definedName>
    <definedName name="уу" localSheetId="8" hidden="1">{"'РП (2)'!$A$5:$S$150"}</definedName>
    <definedName name="уу" localSheetId="10" hidden="1">{"'РП (2)'!$A$5:$S$150"}</definedName>
    <definedName name="уу" localSheetId="13" hidden="1">{"'РП (2)'!$A$5:$S$150"}</definedName>
    <definedName name="уу" localSheetId="15" hidden="1">{"'РП (2)'!$A$5:$S$150"}</definedName>
    <definedName name="уу" localSheetId="3" hidden="1">{"'РП (2)'!$A$5:$S$150"}</definedName>
    <definedName name="уу" hidden="1">{"'РП (2)'!$A$5:$S$150"}</definedName>
    <definedName name="УУ_МНПЗ" localSheetId="10" hidden="1">#REF!</definedName>
    <definedName name="УУ_МНПЗ" localSheetId="15" hidden="1">#REF!</definedName>
    <definedName name="УУ_МНПЗ" localSheetId="3" hidden="1">#REF!</definedName>
    <definedName name="УУ_МНПЗ" hidden="1">#REF!</definedName>
    <definedName name="УУ_ОНПЗ" localSheetId="10" hidden="1">#REF!</definedName>
    <definedName name="УУ_ОНПЗ" localSheetId="15" hidden="1">#REF!</definedName>
    <definedName name="УУ_ОНПЗ" localSheetId="3" hidden="1">#REF!</definedName>
    <definedName name="УУ_ОНПЗ" hidden="1">#REF!</definedName>
    <definedName name="УУ2" localSheetId="10" hidden="1">#REF!</definedName>
    <definedName name="УУ2" localSheetId="15" hidden="1">#REF!</definedName>
    <definedName name="УУ2" localSheetId="3" hidden="1">#REF!</definedName>
    <definedName name="УУ2" hidden="1">#REF!</definedName>
    <definedName name="уцк" localSheetId="5" hidden="1">{"'РП (2)'!$A$5:$S$150"}</definedName>
    <definedName name="уцк" localSheetId="8" hidden="1">{"'РП (2)'!$A$5:$S$150"}</definedName>
    <definedName name="уцк" localSheetId="10" hidden="1">{"'РП (2)'!$A$5:$S$150"}</definedName>
    <definedName name="уцк" localSheetId="13" hidden="1">{"'РП (2)'!$A$5:$S$150"}</definedName>
    <definedName name="уцк" localSheetId="15" hidden="1">{"'РП (2)'!$A$5:$S$150"}</definedName>
    <definedName name="уцк" localSheetId="3" hidden="1">{"'РП (2)'!$A$5:$S$150"}</definedName>
    <definedName name="уцк" hidden="1">{"'РП (2)'!$A$5:$S$150"}</definedName>
    <definedName name="Участки" localSheetId="3">#REF!</definedName>
    <definedName name="Участки">#REF!</definedName>
    <definedName name="ущшарщгшу" localSheetId="10">'[34]Коды в табеле'!#REF!</definedName>
    <definedName name="ущшарщгшу" localSheetId="15">'[34]Коды в табеле'!#REF!</definedName>
    <definedName name="ущшарщгшу" localSheetId="3">'[33]Коды в табеле'!#REF!</definedName>
    <definedName name="ущшарщгшу">'[33]Коды в табеле'!#REF!</definedName>
    <definedName name="уыфкуыфк" localSheetId="5" hidden="1">{"'РП (2)'!$A$5:$S$150"}</definedName>
    <definedName name="уыфкуыфк" localSheetId="8" hidden="1">{"'РП (2)'!$A$5:$S$150"}</definedName>
    <definedName name="уыфкуыфк" localSheetId="10" hidden="1">{"'РП (2)'!$A$5:$S$150"}</definedName>
    <definedName name="уыфкуыфк" localSheetId="13" hidden="1">{"'РП (2)'!$A$5:$S$150"}</definedName>
    <definedName name="уыфкуыфк" localSheetId="15" hidden="1">{"'РП (2)'!$A$5:$S$150"}</definedName>
    <definedName name="уыфкуыфк" localSheetId="3" hidden="1">{"'РП (2)'!$A$5:$S$150"}</definedName>
    <definedName name="уыфкуыфк" hidden="1">{"'РП (2)'!$A$5:$S$150"}</definedName>
    <definedName name="Уэд" localSheetId="3">#REF!</definedName>
    <definedName name="Уэд">#REF!</definedName>
    <definedName name="ф" localSheetId="5">[139]Лист3!$A$2:$A$5597</definedName>
    <definedName name="ф" localSheetId="8" hidden="1">#REF!,#REF!,#REF!</definedName>
    <definedName name="ф" localSheetId="10">[139]Лист3!$A$2:$A$5597</definedName>
    <definedName name="ф" localSheetId="13" hidden="1">#REF!,#REF!,#REF!</definedName>
    <definedName name="ф" localSheetId="15">[139]Лист3!$A$2:$A$5597</definedName>
    <definedName name="ф" localSheetId="3" hidden="1">#REF!,#REF!,#REF!</definedName>
    <definedName name="ф" hidden="1">#REF!,#REF!,#REF!</definedName>
    <definedName name="ф.2" localSheetId="8" hidden="1">#REF!</definedName>
    <definedName name="ф.2" localSheetId="10" hidden="1">#REF!</definedName>
    <definedName name="ф.2" localSheetId="13" hidden="1">#REF!</definedName>
    <definedName name="ф.2" localSheetId="15" hidden="1">#REF!</definedName>
    <definedName name="ф.2" localSheetId="3" hidden="1">#REF!</definedName>
    <definedName name="ф.2" hidden="1">#REF!</definedName>
    <definedName name="Ф1" localSheetId="10">#REF!</definedName>
    <definedName name="Ф1" localSheetId="15">#REF!</definedName>
    <definedName name="Ф1" localSheetId="3">#REF!</definedName>
    <definedName name="Ф1">#REF!</definedName>
    <definedName name="Ф10" localSheetId="10">#REF!</definedName>
    <definedName name="Ф10" localSheetId="15">#REF!</definedName>
    <definedName name="Ф10" localSheetId="3">#REF!</definedName>
    <definedName name="Ф10">#REF!</definedName>
    <definedName name="Ф11" localSheetId="10">#REF!</definedName>
    <definedName name="Ф11" localSheetId="15">#REF!</definedName>
    <definedName name="Ф11" localSheetId="3">#REF!</definedName>
    <definedName name="Ф11">#REF!</definedName>
    <definedName name="Ф12" localSheetId="10">#REF!</definedName>
    <definedName name="Ф12" localSheetId="15">#REF!</definedName>
    <definedName name="Ф12" localSheetId="3">#REF!</definedName>
    <definedName name="Ф12">#REF!</definedName>
    <definedName name="Ф13" localSheetId="10">#REF!</definedName>
    <definedName name="Ф13" localSheetId="15">#REF!</definedName>
    <definedName name="Ф13" localSheetId="3">#REF!</definedName>
    <definedName name="Ф13">#REF!</definedName>
    <definedName name="Ф14" localSheetId="10">#REF!</definedName>
    <definedName name="Ф14" localSheetId="15">#REF!</definedName>
    <definedName name="Ф14" localSheetId="3">#REF!</definedName>
    <definedName name="Ф14">#REF!</definedName>
    <definedName name="Ф15" localSheetId="10">#REF!</definedName>
    <definedName name="Ф15" localSheetId="15">#REF!</definedName>
    <definedName name="Ф15" localSheetId="3">#REF!</definedName>
    <definedName name="Ф15">#REF!</definedName>
    <definedName name="Ф152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8">#REF!</definedName>
    <definedName name="Ф16" localSheetId="10">#REF!</definedName>
    <definedName name="Ф16" localSheetId="13">#REF!</definedName>
    <definedName name="Ф16" localSheetId="15">#REF!</definedName>
    <definedName name="Ф16" localSheetId="3">#REF!</definedName>
    <definedName name="Ф16">#REF!</definedName>
    <definedName name="Ф17" localSheetId="10">#REF!</definedName>
    <definedName name="Ф17" localSheetId="15">#REF!</definedName>
    <definedName name="Ф17" localSheetId="3">#REF!</definedName>
    <definedName name="Ф17">#REF!</definedName>
    <definedName name="Ф18" localSheetId="10">#REF!</definedName>
    <definedName name="Ф18" localSheetId="15">#REF!</definedName>
    <definedName name="Ф18" localSheetId="3">#REF!</definedName>
    <definedName name="Ф18">#REF!</definedName>
    <definedName name="Ф19" localSheetId="10">#REF!</definedName>
    <definedName name="Ф19" localSheetId="15">#REF!</definedName>
    <definedName name="Ф19" localSheetId="3">#REF!</definedName>
    <definedName name="Ф19">#REF!</definedName>
    <definedName name="Ф2" localSheetId="10">#REF!</definedName>
    <definedName name="Ф2" localSheetId="15">#REF!</definedName>
    <definedName name="Ф2" localSheetId="3">#REF!</definedName>
    <definedName name="Ф2">#REF!</definedName>
    <definedName name="Ф20" localSheetId="10">#REF!</definedName>
    <definedName name="Ф20" localSheetId="15">#REF!</definedName>
    <definedName name="Ф20" localSheetId="3">#REF!</definedName>
    <definedName name="Ф20">#REF!</definedName>
    <definedName name="Ф21" localSheetId="10">#REF!</definedName>
    <definedName name="Ф21" localSheetId="15">#REF!</definedName>
    <definedName name="Ф21" localSheetId="3">#REF!</definedName>
    <definedName name="Ф21">#REF!</definedName>
    <definedName name="Ф22" localSheetId="10">#REF!</definedName>
    <definedName name="Ф22" localSheetId="15">#REF!</definedName>
    <definedName name="Ф22" localSheetId="3">#REF!</definedName>
    <definedName name="Ф22">#REF!</definedName>
    <definedName name="Ф3" localSheetId="10">#REF!</definedName>
    <definedName name="Ф3" localSheetId="15">#REF!</definedName>
    <definedName name="Ф3" localSheetId="3">#REF!</definedName>
    <definedName name="Ф3">#REF!</definedName>
    <definedName name="Ф4" localSheetId="10">#REF!</definedName>
    <definedName name="Ф4" localSheetId="15">#REF!</definedName>
    <definedName name="Ф4" localSheetId="3">#REF!</definedName>
    <definedName name="Ф4">#REF!</definedName>
    <definedName name="Ф5" localSheetId="10">#REF!</definedName>
    <definedName name="Ф5" localSheetId="15">#REF!</definedName>
    <definedName name="Ф5" localSheetId="3">#REF!</definedName>
    <definedName name="Ф5">#REF!</definedName>
    <definedName name="Ф5.4С" localSheetId="5" hidden="1">{"print95",#N/A,FALSE,"1995E.XLS";"print96",#N/A,FALSE,"1996E.XLS"}</definedName>
    <definedName name="Ф5.4С" localSheetId="8" hidden="1">{"print95",#N/A,FALSE,"1995E.XLS";"print96",#N/A,FALSE,"1996E.XLS"}</definedName>
    <definedName name="Ф5.4С" localSheetId="10" hidden="1">{"print95",#N/A,FALSE,"1995E.XLS";"print96",#N/A,FALSE,"1996E.XLS"}</definedName>
    <definedName name="Ф5.4С" localSheetId="13" hidden="1">{"print95",#N/A,FALSE,"1995E.XLS";"print96",#N/A,FALSE,"1996E.XLS"}</definedName>
    <definedName name="Ф5.4С" localSheetId="15" hidden="1">{"print95",#N/A,FALSE,"1995E.XLS";"print96",#N/A,FALSE,"1996E.XLS"}</definedName>
    <definedName name="Ф5.4С" localSheetId="3" hidden="1">{"print95",#N/A,FALSE,"1995E.XLS";"print96",#N/A,FALSE,"1996E.XLS"}</definedName>
    <definedName name="Ф5.4С" hidden="1">{"print95",#N/A,FALSE,"1995E.XLS";"print96",#N/A,FALSE,"1996E.XLS"}</definedName>
    <definedName name="Ф6" localSheetId="8">#REF!</definedName>
    <definedName name="Ф6" localSheetId="10">#REF!</definedName>
    <definedName name="Ф6" localSheetId="13">#REF!</definedName>
    <definedName name="Ф6" localSheetId="15">#REF!</definedName>
    <definedName name="Ф6" localSheetId="3">#REF!</definedName>
    <definedName name="Ф6">#REF!</definedName>
    <definedName name="Ф7" localSheetId="10">#REF!</definedName>
    <definedName name="Ф7" localSheetId="15">#REF!</definedName>
    <definedName name="Ф7" localSheetId="3">#REF!</definedName>
    <definedName name="Ф7">#REF!</definedName>
    <definedName name="Ф8" localSheetId="10">#REF!</definedName>
    <definedName name="Ф8" localSheetId="15">#REF!</definedName>
    <definedName name="Ф8" localSheetId="3">#REF!</definedName>
    <definedName name="Ф8">#REF!</definedName>
    <definedName name="Ф9" localSheetId="10">#REF!</definedName>
    <definedName name="Ф9" localSheetId="15">#REF!</definedName>
    <definedName name="Ф9" localSheetId="3">#REF!</definedName>
    <definedName name="Ф9">#REF!</definedName>
    <definedName name="факт" localSheetId="10">'[97]ГПН+Оренбург'!$BU:$BU,'[97]ГПН+Оренбург'!$BR:$BR,'[97]ГПН+Оренбург'!$BO:$BO,'[97]ГПН+Оренбург'!$BL:$BL,'[97]ГПН+Оренбург'!$BI:$BI,'[97]ГПН+Оренбург'!$BF:$BF,'[97]ГПН+Оренбург'!$BC:$BC,'[97]ГПН+Оренбург'!$AZ:$AZ,'[97]ГПН+Оренбург'!$AW:$AW,'[97]ГПН+Оренбург'!$AT:$AT,'[97]ГПН+Оренбург'!$AQ:$AQ,'[97]ГПН+Оренбург'!$AN:$AN,'[97]ГПН+Оренбург'!$AK:$AK,'[97]ГПН+Оренбург'!$AH:$AH,'[97]ГПН+Оренбург'!$AE:$AE,'[97]ГПН+Оренбург'!$AB:$AB,'[97]ГПН+Оренбург'!$Y:$Y,'[97]ГПН+Оренбург'!$V:$V,'[97]ГПН+Оренбург'!$S:$S,'[97]ГПН+Оренбург'!$P:$P,'[97]ГПН+Оренбург'!$M:$M,'[97]ГПН+Оренбург'!$J:$J</definedName>
    <definedName name="факт" localSheetId="15">'[97]ГПН+Оренбург'!$BU:$BU,'[97]ГПН+Оренбург'!$BR:$BR,'[97]ГПН+Оренбург'!$BO:$BO,'[97]ГПН+Оренбург'!$BL:$BL,'[97]ГПН+Оренбург'!$BI:$BI,'[97]ГПН+Оренбург'!$BF:$BF,'[97]ГПН+Оренбург'!$BC:$BC,'[97]ГПН+Оренбург'!$AZ:$AZ,'[97]ГПН+Оренбург'!$AW:$AW,'[97]ГПН+Оренбург'!$AT:$AT,'[97]ГПН+Оренбург'!$AQ:$AQ,'[97]ГПН+Оренбург'!$AN:$AN,'[97]ГПН+Оренбург'!$AK:$AK,'[97]ГПН+Оренбург'!$AH:$AH,'[97]ГПН+Оренбург'!$AE:$AE,'[97]ГПН+Оренбург'!$AB:$AB,'[97]ГПН+Оренбург'!$Y:$Y,'[97]ГПН+Оренбург'!$V:$V,'[97]ГПН+Оренбург'!$S:$S,'[97]ГПН+Оренбург'!$P:$P,'[97]ГПН+Оренбург'!$M:$M,'[97]ГПН+Оренбург'!$J:$J</definedName>
    <definedName name="факт">'[98]ГПН+Оренбург'!$BU:$BU,'[98]ГПН+Оренбург'!$BR:$BR,'[98]ГПН+Оренбург'!$BO:$BO,'[98]ГПН+Оренбург'!$BL:$BL,'[98]ГПН+Оренбург'!$BI:$BI,'[98]ГПН+Оренбург'!$BF:$BF,'[98]ГПН+Оренбург'!$BC:$BC,'[98]ГПН+Оренбург'!$AZ:$AZ,'[98]ГПН+Оренбург'!$AW:$AW,'[98]ГПН+Оренбург'!$AT:$AT,'[98]ГПН+Оренбург'!$AQ:$AQ,'[98]ГПН+Оренбург'!$AN:$AN,'[98]ГПН+Оренбург'!$AK:$AK,'[98]ГПН+Оренбург'!$AH:$AH,'[98]ГПН+Оренбург'!$AE:$AE,'[98]ГПН+Оренбург'!$AB:$AB,'[98]ГПН+Оренбург'!$Y:$Y,'[98]ГПН+Оренбург'!$V:$V,'[98]ГПН+Оренбург'!$S:$S,'[98]ГПН+Оренбург'!$P:$P,'[98]ГПН+Оренбург'!$M:$M,'[98]ГПН+Оренбург'!$J:$J</definedName>
    <definedName name="факт_год" localSheetId="10">'[97]ГПН+Оренбург'!$BR:$BR,'[97]ГПН+Оренбург'!$BL:$BL,'[97]ГПН+Оренбург'!$BF:$BF,'[97]ГПН+Оренбург'!$AZ:$AZ,'[97]ГПН+Оренбург'!$AT:$AT,'[97]ГПН+Оренбург'!$AN:$AN,'[97]ГПН+Оренбург'!$AH:$AH,'[97]ГПН+Оренбург'!$AB:$AB,'[97]ГПН+Оренбург'!$V:$V,'[97]ГПН+Оренбург'!$P:$P</definedName>
    <definedName name="факт_год" localSheetId="15">'[97]ГПН+Оренбург'!$BR:$BR,'[97]ГПН+Оренбург'!$BL:$BL,'[97]ГПН+Оренбург'!$BF:$BF,'[97]ГПН+Оренбург'!$AZ:$AZ,'[97]ГПН+Оренбург'!$AT:$AT,'[97]ГПН+Оренбург'!$AN:$AN,'[97]ГПН+Оренбург'!$AH:$AH,'[97]ГПН+Оренбург'!$AB:$AB,'[97]ГПН+Оренбург'!$V:$V,'[97]ГПН+Оренбург'!$P:$P</definedName>
    <definedName name="факт_год">'[98]ГПН+Оренбург'!$BR:$BR,'[98]ГПН+Оренбург'!$BL:$BL,'[98]ГПН+Оренбург'!$BF:$BF,'[98]ГПН+Оренбург'!$AZ:$AZ,'[98]ГПН+Оренбург'!$AT:$AT,'[98]ГПН+Оренбург'!$AN:$AN,'[98]ГПН+Оренбург'!$AH:$AH,'[98]ГПН+Оренбург'!$AB:$AB,'[98]ГПН+Оренбург'!$V:$V,'[98]ГПН+Оренбург'!$P:$P</definedName>
    <definedName name="фанта" localSheetId="5" hidden="1">{"'РП (2)'!$A$5:$S$150"}</definedName>
    <definedName name="фанта" localSheetId="8" hidden="1">{"'РП (2)'!$A$5:$S$150"}</definedName>
    <definedName name="фанта" localSheetId="10" hidden="1">{"'РП (2)'!$A$5:$S$150"}</definedName>
    <definedName name="фанта" localSheetId="13" hidden="1">{"'РП (2)'!$A$5:$S$150"}</definedName>
    <definedName name="фанта" localSheetId="15" hidden="1">{"'РП (2)'!$A$5:$S$150"}</definedName>
    <definedName name="фанта" localSheetId="3" hidden="1">{"'РП (2)'!$A$5:$S$150"}</definedName>
    <definedName name="фанта" hidden="1">{"'РП (2)'!$A$5:$S$150"}</definedName>
    <definedName name="фв">'[140]Основная таблица'!$A$20:$B$110</definedName>
    <definedName name="фв24" localSheetId="5">#REF!</definedName>
    <definedName name="фв24" localSheetId="10">#REF!</definedName>
    <definedName name="фв24" localSheetId="15">#REF!</definedName>
    <definedName name="фв24" localSheetId="3">#REF!</definedName>
    <definedName name="фв24">#REF!</definedName>
    <definedName name="фв2641" localSheetId="10">#REF!</definedName>
    <definedName name="фв2641" localSheetId="15">#REF!</definedName>
    <definedName name="фв2641" localSheetId="3">#REF!</definedName>
    <definedName name="фв2641">#REF!</definedName>
    <definedName name="фв540" localSheetId="10">#REF!</definedName>
    <definedName name="фв540" localSheetId="15">#REF!</definedName>
    <definedName name="фв540" localSheetId="3">#REF!</definedName>
    <definedName name="фв540">#REF!</definedName>
    <definedName name="фев" localSheetId="5" hidden="1">{"'РП (2)'!$A$5:$S$150"}</definedName>
    <definedName name="фев" localSheetId="8" hidden="1">{"'РП (2)'!$A$5:$S$150"}</definedName>
    <definedName name="фев" localSheetId="10" hidden="1">{"'РП (2)'!$A$5:$S$150"}</definedName>
    <definedName name="фев" localSheetId="13" hidden="1">{"'РП (2)'!$A$5:$S$150"}</definedName>
    <definedName name="фев" localSheetId="15" hidden="1">{"'РП (2)'!$A$5:$S$150"}</definedName>
    <definedName name="фев" localSheetId="3" hidden="1">{"'РП (2)'!$A$5:$S$150"}</definedName>
    <definedName name="фев" hidden="1">{"'РП (2)'!$A$5:$S$150"}</definedName>
    <definedName name="февраль" localSheetId="5" hidden="1">{"'РП (2)'!$A$5:$S$150"}</definedName>
    <definedName name="февраль" localSheetId="8" hidden="1">{"'РП (2)'!$A$5:$S$150"}</definedName>
    <definedName name="февраль" localSheetId="10" hidden="1">{"'РП (2)'!$A$5:$S$150"}</definedName>
    <definedName name="февраль" localSheetId="13" hidden="1">{"'РП (2)'!$A$5:$S$150"}</definedName>
    <definedName name="февраль" localSheetId="15" hidden="1">{"'РП (2)'!$A$5:$S$150"}</definedName>
    <definedName name="февраль" localSheetId="3" hidden="1">{"'РП (2)'!$A$5:$S$150"}</definedName>
    <definedName name="февраль" hidden="1">{"'РП (2)'!$A$5:$S$150"}</definedName>
    <definedName name="Федотов_МАЙ_ОТМ_май_Таблица" localSheetId="10">#REF!</definedName>
    <definedName name="Федотов_МАЙ_ОТМ_май_Таблица" localSheetId="15">#REF!</definedName>
    <definedName name="Федотов_МАЙ_ОТМ_май_Таблица" localSheetId="3">#REF!</definedName>
    <definedName name="Федотов_МАЙ_ОТМ_май_Таблица">#REF!</definedName>
    <definedName name="фильтр" localSheetId="10" hidden="1">#REF!</definedName>
    <definedName name="фильтр" localSheetId="15" hidden="1">#REF!</definedName>
    <definedName name="фильтр" localSheetId="3" hidden="1">#REF!</definedName>
    <definedName name="фильтр" hidden="1">#REF!</definedName>
    <definedName name="фКЕ" localSheetId="10">#REF!</definedName>
    <definedName name="фКЕ" localSheetId="15">#REF!</definedName>
    <definedName name="фКЕ" localSheetId="3">#REF!</definedName>
    <definedName name="фКЕ">#REF!</definedName>
    <definedName name="флаг">'[141]таблица руководству'!$J$1</definedName>
    <definedName name="флаг1" localSheetId="8">#REF!</definedName>
    <definedName name="флаг1" localSheetId="10">#REF!</definedName>
    <definedName name="флаг1" localSheetId="13">#REF!</definedName>
    <definedName name="флаг1" localSheetId="15">#REF!</definedName>
    <definedName name="флаг1" localSheetId="3">#REF!</definedName>
    <definedName name="флаг1">#REF!</definedName>
    <definedName name="флаг2">'[141]Суточная добыча за неделю'!$L$2</definedName>
    <definedName name="флаг4">"CheckBox1"</definedName>
    <definedName name="Формулы" localSheetId="3">CELL(48,'[142]ПР-02'!$B$2:$U$116)</definedName>
    <definedName name="Формулы">CELL(48,'[143]ПР-02'!$B$2:$U$116)</definedName>
    <definedName name="ФОТмай" localSheetId="5" hidden="1">{"'РП (2)'!$A$5:$S$150"}</definedName>
    <definedName name="ФОТмай" localSheetId="8" hidden="1">{"'РП (2)'!$A$5:$S$150"}</definedName>
    <definedName name="ФОТмай" localSheetId="10" hidden="1">{"'РП (2)'!$A$5:$S$150"}</definedName>
    <definedName name="ФОТмай" localSheetId="13" hidden="1">{"'РП (2)'!$A$5:$S$150"}</definedName>
    <definedName name="ФОТмай" localSheetId="15" hidden="1">{"'РП (2)'!$A$5:$S$150"}</definedName>
    <definedName name="ФОТмай" localSheetId="3" hidden="1">{"'РП (2)'!$A$5:$S$150"}</definedName>
    <definedName name="ФОТмай" hidden="1">{"'РП (2)'!$A$5:$S$150"}</definedName>
    <definedName name="фрахт_Мурманск_Ротт_Афрамакс_NOM">[96]Транспорт!$B$156:$Y$156</definedName>
    <definedName name="фрахт_Мурманск_Ротт_Афрамакс_REAL">[96]Транспорт!$B$143:$Y$143</definedName>
    <definedName name="фрахт_Ново_Августа_50Афра_50Суэц_NOM">[96]Транспорт!$B$158:$Y$158</definedName>
    <definedName name="фрахт_Ново_Августа_50Афра_50Суэц_REAL">[96]Транспорт!$B$145:$Y$145</definedName>
    <definedName name="фрахт_Ново_Августа_Суэц_REAL">[96]Транспорт!$B$144:$Y$144</definedName>
    <definedName name="фрахт_Ново_Августа_Суэц_безпростоев_NOM">[96]Транспорт!$B$159:$Y$159</definedName>
    <definedName name="фрахт_Ново_Августа_Суэц_безпростоев_REAL">[96]Транспорт!$B$146:$Y$146</definedName>
    <definedName name="фрахт_Приморск_Ротт_Афрамакс_NOM">[96]Транспорт!$B$155:$Y$155</definedName>
    <definedName name="фрахт_Приморск_Ротт_Афрамакс_REAL">[96]Транспорт!$B$142:$Y$142</definedName>
    <definedName name="ффф" localSheetId="8">#REF!</definedName>
    <definedName name="ффф" localSheetId="10">#REF!</definedName>
    <definedName name="ффф" localSheetId="13">#REF!</definedName>
    <definedName name="ффф" localSheetId="15">#REF!</definedName>
    <definedName name="ффф" localSheetId="3">#REF!</definedName>
    <definedName name="ффф">#REF!</definedName>
    <definedName name="ффф45" localSheetId="10">#REF!</definedName>
    <definedName name="ффф45" localSheetId="15">#REF!</definedName>
    <definedName name="ффф45" localSheetId="3">#REF!</definedName>
    <definedName name="ффф45">#REF!</definedName>
    <definedName name="фц" localSheetId="5" hidden="1">{"'РП (2)'!$A$5:$S$150"}</definedName>
    <definedName name="фц" localSheetId="8" hidden="1">{"'РП (2)'!$A$5:$S$150"}</definedName>
    <definedName name="фц" localSheetId="10" hidden="1">{"'РП (2)'!$A$5:$S$150"}</definedName>
    <definedName name="фц" localSheetId="13" hidden="1">{"'РП (2)'!$A$5:$S$150"}</definedName>
    <definedName name="фц" localSheetId="15" hidden="1">{"'РП (2)'!$A$5:$S$150"}</definedName>
    <definedName name="фц" localSheetId="3" hidden="1">{"'РП (2)'!$A$5:$S$150"}</definedName>
    <definedName name="фц" hidden="1">{"'РП (2)'!$A$5:$S$150"}</definedName>
    <definedName name="фыавфаы" localSheetId="10" hidden="1">[47]RSOILBAL!#REF!</definedName>
    <definedName name="фыавфаы" localSheetId="15" hidden="1">[47]RSOILBAL!#REF!</definedName>
    <definedName name="фыавфаы" localSheetId="3" hidden="1">[47]RSOILBAL!#REF!</definedName>
    <definedName name="фыавфаы" hidden="1">[47]RSOILBAL!#REF!</definedName>
    <definedName name="фыв" localSheetId="5" hidden="1">{"'РП (2)'!$A$5:$S$150"}</definedName>
    <definedName name="фыв" localSheetId="8" hidden="1">{"'РП (2)'!$A$5:$S$150"}</definedName>
    <definedName name="фыв" localSheetId="10" hidden="1">{"'РП (2)'!$A$5:$S$150"}</definedName>
    <definedName name="фыв" localSheetId="13" hidden="1">{"'РП (2)'!$A$5:$S$150"}</definedName>
    <definedName name="фыв" localSheetId="15" hidden="1">{"'РП (2)'!$A$5:$S$150"}</definedName>
    <definedName name="фыв" localSheetId="3" hidden="1">{"'РП (2)'!$A$5:$S$150"}</definedName>
    <definedName name="фыв" hidden="1">{"'РП (2)'!$A$5:$S$150"}</definedName>
    <definedName name="фывап" localSheetId="5" hidden="1">{"'РП (2)'!$A$5:$S$150"}</definedName>
    <definedName name="фывап" localSheetId="8" hidden="1">{"'РП (2)'!$A$5:$S$150"}</definedName>
    <definedName name="фывап" localSheetId="10" hidden="1">{"'РП (2)'!$A$5:$S$150"}</definedName>
    <definedName name="фывап" localSheetId="13" hidden="1">{"'РП (2)'!$A$5:$S$150"}</definedName>
    <definedName name="фывап" localSheetId="15" hidden="1">{"'РП (2)'!$A$5:$S$150"}</definedName>
    <definedName name="фывап" localSheetId="3" hidden="1">{"'РП (2)'!$A$5:$S$150"}</definedName>
    <definedName name="фывап" hidden="1">{"'РП (2)'!$A$5:$S$150"}</definedName>
    <definedName name="хз" localSheetId="5" hidden="1">{"'РП (2)'!$A$5:$S$150"}</definedName>
    <definedName name="хз" localSheetId="8" hidden="1">{"'РП (2)'!$A$5:$S$150"}</definedName>
    <definedName name="хз" localSheetId="10" hidden="1">{"'РП (2)'!$A$5:$S$150"}</definedName>
    <definedName name="хз" localSheetId="13" hidden="1">{"'РП (2)'!$A$5:$S$150"}</definedName>
    <definedName name="хз" localSheetId="15" hidden="1">{"'РП (2)'!$A$5:$S$150"}</definedName>
    <definedName name="хз" localSheetId="3" hidden="1">{"'РП (2)'!$A$5:$S$150"}</definedName>
    <definedName name="хз" hidden="1">{"'РП (2)'!$A$5:$S$150"}</definedName>
    <definedName name="Хоппер">[105]Settings!$S$1:$S$2</definedName>
    <definedName name="хорощ" localSheetId="5" hidden="1">{"'РП (2)'!$A$5:$S$150"}</definedName>
    <definedName name="хорощ" localSheetId="8" hidden="1">{"'РП (2)'!$A$5:$S$150"}</definedName>
    <definedName name="хорощ" localSheetId="10" hidden="1">{"'РП (2)'!$A$5:$S$150"}</definedName>
    <definedName name="хорощ" localSheetId="13" hidden="1">{"'РП (2)'!$A$5:$S$150"}</definedName>
    <definedName name="хорощ" localSheetId="15" hidden="1">{"'РП (2)'!$A$5:$S$150"}</definedName>
    <definedName name="хорощ" localSheetId="3" hidden="1">{"'РП (2)'!$A$5:$S$150"}</definedName>
    <definedName name="хорощ" hidden="1">{"'РП (2)'!$A$5:$S$150"}</definedName>
    <definedName name="хуже" localSheetId="5" hidden="1">{"'РП (2)'!$A$5:$S$150"}</definedName>
    <definedName name="хуже" localSheetId="8" hidden="1">{"'РП (2)'!$A$5:$S$150"}</definedName>
    <definedName name="хуже" localSheetId="10" hidden="1">{"'РП (2)'!$A$5:$S$150"}</definedName>
    <definedName name="хуже" localSheetId="13" hidden="1">{"'РП (2)'!$A$5:$S$150"}</definedName>
    <definedName name="хуже" localSheetId="15" hidden="1">{"'РП (2)'!$A$5:$S$150"}</definedName>
    <definedName name="хуже" localSheetId="3" hidden="1">{"'РП (2)'!$A$5:$S$150"}</definedName>
    <definedName name="хуже" hidden="1">{"'РП (2)'!$A$5:$S$150"}</definedName>
    <definedName name="ххх" localSheetId="5" hidden="1">{"print95",#N/A,FALSE,"1995E.XLS";"print96",#N/A,FALSE,"1996E.XLS"}</definedName>
    <definedName name="ххх" localSheetId="8" hidden="1">{"print95",#N/A,FALSE,"1995E.XLS";"print96",#N/A,FALSE,"1996E.XLS"}</definedName>
    <definedName name="ххх" localSheetId="10" hidden="1">{"print95",#N/A,FALSE,"1995E.XLS";"print96",#N/A,FALSE,"1996E.XLS"}</definedName>
    <definedName name="ххх" localSheetId="13" hidden="1">{"print95",#N/A,FALSE,"1995E.XLS";"print96",#N/A,FALSE,"1996E.XLS"}</definedName>
    <definedName name="ххх" localSheetId="15" hidden="1">{"print95",#N/A,FALSE,"1995E.XLS";"print96",#N/A,FALSE,"1996E.XLS"}</definedName>
    <definedName name="ххх" localSheetId="3" hidden="1">{"print95",#N/A,FALSE,"1995E.XLS";"print96",#N/A,FALSE,"1996E.XLS"}</definedName>
    <definedName name="ххх" hidden="1">{"print95",#N/A,FALSE,"1995E.XLS";"print96",#N/A,FALSE,"1996E.XLS"}</definedName>
    <definedName name="ххххх" localSheetId="5" hidden="1">{"'РП (2)'!$A$5:$S$150"}</definedName>
    <definedName name="ххххх" localSheetId="8" hidden="1">{"'РП (2)'!$A$5:$S$150"}</definedName>
    <definedName name="ххххх" localSheetId="10" hidden="1">{"'РП (2)'!$A$5:$S$150"}</definedName>
    <definedName name="ххххх" localSheetId="13" hidden="1">{"'РП (2)'!$A$5:$S$150"}</definedName>
    <definedName name="ххххх" localSheetId="15" hidden="1">{"'РП (2)'!$A$5:$S$150"}</definedName>
    <definedName name="ххххх" localSheetId="3" hidden="1">{"'РП (2)'!$A$5:$S$150"}</definedName>
    <definedName name="ххххх" hidden="1">{"'РП (2)'!$A$5:$S$150"}</definedName>
    <definedName name="ц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8">#REF!</definedName>
    <definedName name="ц1" localSheetId="10">#REF!</definedName>
    <definedName name="ц1" localSheetId="13">#REF!</definedName>
    <definedName name="ц1" localSheetId="15">#REF!</definedName>
    <definedName name="ц1" localSheetId="3">#REF!</definedName>
    <definedName name="ц1">#REF!</definedName>
    <definedName name="ц2" localSheetId="10">#REF!</definedName>
    <definedName name="ц2" localSheetId="15">#REF!</definedName>
    <definedName name="ц2" localSheetId="3">#REF!</definedName>
    <definedName name="ц2">#REF!</definedName>
    <definedName name="ц3" localSheetId="10">#REF!</definedName>
    <definedName name="ц3" localSheetId="15">#REF!</definedName>
    <definedName name="ц3" localSheetId="3">#REF!</definedName>
    <definedName name="ц3">#REF!</definedName>
    <definedName name="ц4" localSheetId="10">#REF!</definedName>
    <definedName name="ц4" localSheetId="15">#REF!</definedName>
    <definedName name="ц4" localSheetId="3">#REF!</definedName>
    <definedName name="ц4">#REF!</definedName>
    <definedName name="ц5" localSheetId="10">#REF!</definedName>
    <definedName name="ц5" localSheetId="15">#REF!</definedName>
    <definedName name="ц5" localSheetId="3">#REF!</definedName>
    <definedName name="ц5">#REF!</definedName>
    <definedName name="ц6" localSheetId="10">#REF!</definedName>
    <definedName name="ц6" localSheetId="15">#REF!</definedName>
    <definedName name="ц6" localSheetId="3">#REF!</definedName>
    <definedName name="ц6">#REF!</definedName>
    <definedName name="ЦБ_ГЖУС">#N/A</definedName>
    <definedName name="цв" localSheetId="5" hidden="1">{"'РП (2)'!$A$5:$S$150"}</definedName>
    <definedName name="цв" localSheetId="8" hidden="1">{"'РП (2)'!$A$5:$S$150"}</definedName>
    <definedName name="цв" localSheetId="10" hidden="1">{"'РП (2)'!$A$5:$S$150"}</definedName>
    <definedName name="цв" localSheetId="13" hidden="1">{"'РП (2)'!$A$5:$S$150"}</definedName>
    <definedName name="цв" localSheetId="15" hidden="1">{"'РП (2)'!$A$5:$S$150"}</definedName>
    <definedName name="цв" localSheetId="3" hidden="1">{"'РП (2)'!$A$5:$S$150"}</definedName>
    <definedName name="цв" hidden="1">{"'РП (2)'!$A$5:$S$150"}</definedName>
    <definedName name="цвыв" localSheetId="10">[144]Параметры!#REF!</definedName>
    <definedName name="цвыв" localSheetId="15">[144]Параметры!#REF!</definedName>
    <definedName name="цвыв" localSheetId="3">[144]Параметры!#REF!</definedName>
    <definedName name="цвыв">[144]Параметры!#REF!</definedName>
    <definedName name="цена" localSheetId="5">[145]Параметры!#REF!</definedName>
    <definedName name="цена" localSheetId="10">[145]Параметры!#REF!</definedName>
    <definedName name="цена" localSheetId="15">[145]Параметры!#REF!</definedName>
    <definedName name="цена" localSheetId="3">[145]Параметры!#REF!</definedName>
    <definedName name="цена">[145]Параметры!#REF!</definedName>
    <definedName name="цена_10ppm_diesel_cargoes_NWE_REAL">'[96]Прогноз цен'!$B$52:$Y$52</definedName>
    <definedName name="цена_10ppm_дизель_French_cargoes_CIF_NWE_REAL">'[96]Прогноз цен'!$B$54:$Y$54</definedName>
    <definedName name="цена_ANSI_Butan_NWE_REAL">'[96]Прогноз цен'!$B$71:$Y$71</definedName>
    <definedName name="цена_ANSI_Propan_NWE_REAL">'[96]Прогноз цен'!$B$70:$Y$70</definedName>
    <definedName name="цена_Benzene_NWE_REAL">'[96]Прогноз цен'!$B$64:$Y$64</definedName>
    <definedName name="цена_Brent_NOM">'[96]Цена на нефть, USD'!$B$76:$Y$76</definedName>
    <definedName name="цена_Brent_REAL">'[96]Цена на нефть, USD'!$B$11:$Y$11</definedName>
    <definedName name="цена_DAF_Brest_СПБТ_NWE_NOM">'[96]Прогноз цен'!$B$135:$Y$135</definedName>
    <definedName name="цена_DAF_Brest_СПБТ_NWE_REAL">'[96]Прогноз цен'!$B$62:$Y$62</definedName>
    <definedName name="цена_EUROBOB_NWE_REAL">'[96]Прогноз цен'!$B$46:$Y$46</definedName>
    <definedName name="цена_FO_1_MED_REAL">'[96]Прогноз цен'!$B$80:$Y$80</definedName>
    <definedName name="цена_FO_1_NWE_barges_REAL">'[96]Прогноз цен'!$B$56:$Y$56</definedName>
    <definedName name="цена_FO_1_NWE_cargoes_REAL">'[96]Прогноз цен'!$B$55:$Y$55</definedName>
    <definedName name="цена_FO_35_MED_REAL">'[96]Прогноз цен'!$B$81:$Y$81</definedName>
    <definedName name="цена_FO_35_NWE_REAL">'[96]Прогноз цен'!$B$57:$Y$57</definedName>
    <definedName name="цена_Gasoil_005_Singapore_REAL">'[96]Прогноз цен'!$B$84:$Y$84</definedName>
    <definedName name="цена_gasoil_01_MED">'[96]Прогноз цен'!$B$78:$Y$78</definedName>
    <definedName name="цена_gasoil_01_NWE_barges_REAL">'[96]Прогноз цен'!$B$51:$Y$51</definedName>
    <definedName name="цена_gasoil_01_NWE_cargoes_REAL">'[96]Прогноз цен'!$B$50:$Y$50</definedName>
    <definedName name="цена_gasoline_91_CIF_NWE_REAL">'[96]Прогноз цен'!$B$47:$Y$47</definedName>
    <definedName name="цена_IFO_380_Sing_REAL">'[96]Прогноз цен'!$B$83:$Y$83</definedName>
    <definedName name="цена_jet_MED_REAL">'[96]Прогноз цен'!$B$77:$Y$77</definedName>
    <definedName name="цена_jet_NWE_Real">'[96]Прогноз цен'!$B$49:$Y$49</definedName>
    <definedName name="цена_lpg_MED_REAL">'[96]Прогноз цен'!$B$74:$Y$74</definedName>
    <definedName name="цена_lpg_NWE_REAL">'[96]Прогноз цен'!$B$44:$Y$44</definedName>
    <definedName name="цена_MTBE_NWE_REAL">'[96]Прогноз цен'!$B$63:$Y$63</definedName>
    <definedName name="цена_naphta_MED_REAL">'[96]Прогноз цен'!$B$76:$Y$76</definedName>
    <definedName name="цена_naphta_NWE_REAL">'[96]Прогноз цен'!$B$48:$Y$48</definedName>
    <definedName name="цена_Orthoxylene_NWE_REAL">'[96]Прогноз цен'!$B$68:$Y$68</definedName>
    <definedName name="цена_Paraxylene_NWE_REAL">'[96]Прогноз цен'!$B$69:$Y$69</definedName>
    <definedName name="цена_Prem95_NWE_REAL">'[96]Прогноз цен'!$B$45:$Y$45</definedName>
    <definedName name="цена_Premium95_MED_REAL">'[96]Прогноз цен'!$B$75:$Y$75</definedName>
    <definedName name="цена_PropyleneC_NWE_REAL">'[96]Прогноз цен'!$B$66:$Y$66</definedName>
    <definedName name="цена_PropyleneP_NWE_REAL">'[96]Прогноз цен'!$B$67:$Y$67</definedName>
    <definedName name="цена_Toluene_NWE_REAL">'[96]Прогноз цен'!$B$65:$Y$65</definedName>
    <definedName name="цена_ULSFO_01_REAL">'[96]Прогноз цен'!$B$60:$Y$60</definedName>
    <definedName name="цена_ULSFO_05_NOM">'[96]Прогноз цен'!$B$134:$Y$134</definedName>
    <definedName name="цена_ULSFO_05_REAL">'[96]Прогноз цен'!$B$61:$Y$61</definedName>
    <definedName name="цена_Urals">'[130]Цена на нефть, USD'!$B$12:$Y$12</definedName>
    <definedName name="цена_Urals_bbl_USD_NOM">'[96]Цена на нефть, USD'!$B$77:$Y$77</definedName>
    <definedName name="цена_Urals_bbl_USD_REAL">'[96]Цена на нефть, USD'!$B$12:$Y$12</definedName>
    <definedName name="цена_Urals_тUSD_NOM">'[96]Цена на нефть, USD'!$B$88:$Y$88</definedName>
    <definedName name="цена_Urals_тUSD_REAL">'[96]Цена на нефть, USD'!$B$23:$Y$23</definedName>
    <definedName name="цена_vgo_0506_NWE_REAL">'[96]Прогноз цен'!$B$58:$Y$58</definedName>
    <definedName name="цена_vgo_2_NWE_REAL">'[96]Прогноз цен'!$B$59:$Y$59</definedName>
    <definedName name="цена_дизель_NWE">'[96]Прогноз цен'!$B$52:$Y$52</definedName>
    <definedName name="Ценабн1">[103]Осн.П!$D$17</definedName>
    <definedName name="Ценабн10">[103]Осн.П!$D$26</definedName>
    <definedName name="Ценабн11">[103]Осн.П!$D$27</definedName>
    <definedName name="Ценабн12">[103]Осн.П!$D$28</definedName>
    <definedName name="Ценабн13">[103]Осн.П!$D$29</definedName>
    <definedName name="Ценабн14">[103]Осн.П!$D$30</definedName>
    <definedName name="Ценабн15">[103]Осн.П!$D$31</definedName>
    <definedName name="Ценабн16">[103]Осн.П!$D$32</definedName>
    <definedName name="Ценабн17">[103]Осн.П!$D$33</definedName>
    <definedName name="Ценабн18">[103]Осн.П!$D$34</definedName>
    <definedName name="Ценабн19">[103]Осн.П!$D$35</definedName>
    <definedName name="Ценабн2">[103]Осн.П!$D$18</definedName>
    <definedName name="Ценабн20">[103]Осн.П!$D$36</definedName>
    <definedName name="Ценабн21">[103]Осн.П!$D$37</definedName>
    <definedName name="Ценабн22">[103]Осн.П!$D$38</definedName>
    <definedName name="Ценабн23">[103]Осн.П!$D$39</definedName>
    <definedName name="Ценабн24">[103]Осн.П!$D$40</definedName>
    <definedName name="Ценабн25">[103]Осн.П!$D$41</definedName>
    <definedName name="Ценабн26">[103]Осн.П!$D$42</definedName>
    <definedName name="Ценабн27">[103]Осн.П!$D$43</definedName>
    <definedName name="Ценабн28">[103]Осн.П!$D$44</definedName>
    <definedName name="Ценабн29">[103]Осн.П!$D$45</definedName>
    <definedName name="Ценабн3">[103]Осн.П!$D$19</definedName>
    <definedName name="Ценабн30">[103]Осн.П!$D$46</definedName>
    <definedName name="Ценабн31">[103]Осн.П!$D$47</definedName>
    <definedName name="Ценабн32">[103]Осн.П!$D$48</definedName>
    <definedName name="Ценабн33">[103]Осн.П!$D$49</definedName>
    <definedName name="Ценабн34">[103]Осн.П!$D$50</definedName>
    <definedName name="Ценабн35">[103]Осн.П!$D$51</definedName>
    <definedName name="Ценабн36">[103]Осн.П!$D$52</definedName>
    <definedName name="Ценабн37">[103]Осн.П!$D$53</definedName>
    <definedName name="Ценабн38">[103]Осн.П!$D$54</definedName>
    <definedName name="Ценабн39">[103]Осн.П!$D$55</definedName>
    <definedName name="Ценабн4">[103]Осн.П!$D$20</definedName>
    <definedName name="Ценабн40">[103]Осн.П!$D$56</definedName>
    <definedName name="Ценабн41">[103]Осн.П!$D$57</definedName>
    <definedName name="Ценабн42">[103]Осн.П!$D$58</definedName>
    <definedName name="Ценабн43">[103]Осн.П!$D$59</definedName>
    <definedName name="Ценабн44">[103]Осн.П!$D$60</definedName>
    <definedName name="Ценабн45">[103]Осн.П!$D$61</definedName>
    <definedName name="Ценабн46">[103]Осн.П!$D$62</definedName>
    <definedName name="Ценабн47">[103]Осн.П!$D$63</definedName>
    <definedName name="Ценабн5">[103]Осн.П!$D$21</definedName>
    <definedName name="Ценабн6">[103]Осн.П!$D$22</definedName>
    <definedName name="Ценабн7">[103]Осн.П!$D$23</definedName>
    <definedName name="Ценабн8">[103]Осн.П!$D$24</definedName>
    <definedName name="Ценабн9">[103]Осн.П!$D$25</definedName>
    <definedName name="Ценанал1">[103]Осн.П!$D$65</definedName>
    <definedName name="Ценанал10">[103]Осн.П!$D$74</definedName>
    <definedName name="Ценанал11">[103]Осн.П!$D$75</definedName>
    <definedName name="Ценанал12">[103]Осн.П!$D$76</definedName>
    <definedName name="Ценанал13">[103]Осн.П!$D$77</definedName>
    <definedName name="Ценанал14">[103]Осн.П!$D$78</definedName>
    <definedName name="Ценанал15">[103]Осн.П!$D$79</definedName>
    <definedName name="Ценанал16">[103]Осн.П!$D$80</definedName>
    <definedName name="Ценанал17">[103]Осн.П!$D$81</definedName>
    <definedName name="Ценанал18">[103]Осн.П!$D$82</definedName>
    <definedName name="Ценанал19">[103]Осн.П!$D$83</definedName>
    <definedName name="Ценанал2">[103]Осн.П!$D$66</definedName>
    <definedName name="Ценанал21">[103]Осн.П!$D$85</definedName>
    <definedName name="Ценанал3">[103]Осн.П!$D$67</definedName>
    <definedName name="Ценанал4">[103]Осн.П!$D$68</definedName>
    <definedName name="Ценанал5">[103]Осн.П!$D$69</definedName>
    <definedName name="Ценанал6">[103]Осн.П!$D$70</definedName>
    <definedName name="Ценанал7">[103]Осн.П!$D$71</definedName>
    <definedName name="Ценанал8">[103]Осн.П!$D$72</definedName>
    <definedName name="Ценанал9">[103]Осн.П!$D$73</definedName>
    <definedName name="ЦенаналЧ1">[103]Осн.П!$D$87</definedName>
    <definedName name="ЦенаналЧ10">[103]Осн.П!$D$96</definedName>
    <definedName name="ЦенаналЧ11">[103]Осн.П!$D$97</definedName>
    <definedName name="ЦенаналЧ12">[103]Осн.П!$D$98</definedName>
    <definedName name="ЦенаналЧ13">[103]Осн.П!$D$99</definedName>
    <definedName name="ЦенаналЧ14">[103]Осн.П!$D$100</definedName>
    <definedName name="ЦенаналЧ15">[103]Осн.П!$D$101</definedName>
    <definedName name="ЦенаналЧ16">[103]Осн.П!$D$102</definedName>
    <definedName name="ЦенаналЧ17">[103]Осн.П!$D$103</definedName>
    <definedName name="ЦенаналЧ18">[103]Осн.П!$D$104</definedName>
    <definedName name="ЦенаналЧ19">[103]Осн.П!$D$105</definedName>
    <definedName name="ЦенаналЧ2">[103]Осн.П!$D$88</definedName>
    <definedName name="ЦенаналЧ20">[103]Осн.П!$D$106</definedName>
    <definedName name="ЦенаналЧ21">[103]Осн.П!$D$107</definedName>
    <definedName name="ЦенаналЧ22">[103]Осн.П!$D$108</definedName>
    <definedName name="ЦенаналЧ23">[103]Осн.П!$D$109</definedName>
    <definedName name="ЦенаналЧ24">[103]Осн.П!$D$110</definedName>
    <definedName name="ЦенаналЧ25">[103]Осн.П!$D$111</definedName>
    <definedName name="ЦенаналЧ26">[103]Осн.П!$D$112</definedName>
    <definedName name="ЦенаналЧ27">[103]Осн.П!$D$113</definedName>
    <definedName name="ЦенаналЧ28">[103]Осн.П!$D$114</definedName>
    <definedName name="ЦенаналЧ29">[103]Осн.П!$D$115</definedName>
    <definedName name="ЦенаналЧ3">[103]Осн.П!$D$89</definedName>
    <definedName name="ЦенаналЧ30">[103]Осн.П!$D$116</definedName>
    <definedName name="ЦенаналЧ4">[103]Осн.П!$D$90</definedName>
    <definedName name="ЦенаналЧ5">[103]Осн.П!$D$91</definedName>
    <definedName name="ЦенаналЧ6">[103]Осн.П!$D$92</definedName>
    <definedName name="ЦенаналЧ7">[103]Осн.П!$D$93</definedName>
    <definedName name="ЦенаналЧ8">[103]Осн.П!$D$94</definedName>
    <definedName name="ЦенаналЧ9">[103]Осн.П!$D$95</definedName>
    <definedName name="центр">#N/A</definedName>
    <definedName name="цк" localSheetId="5" hidden="1">{"'РП (2)'!$A$5:$S$150"}</definedName>
    <definedName name="цк" localSheetId="8" hidden="1">{"'РП (2)'!$A$5:$S$150"}</definedName>
    <definedName name="цк" localSheetId="10" hidden="1">{"'РП (2)'!$A$5:$S$150"}</definedName>
    <definedName name="цк" localSheetId="13" hidden="1">{"'РП (2)'!$A$5:$S$150"}</definedName>
    <definedName name="цк" localSheetId="15" hidden="1">{"'РП (2)'!$A$5:$S$150"}</definedName>
    <definedName name="цк" localSheetId="3" hidden="1">{"'РП (2)'!$A$5:$S$150"}</definedName>
    <definedName name="цк" hidden="1">{"'РП (2)'!$A$5:$S$150"}</definedName>
    <definedName name="ЦП_ГЖУС">#N/A</definedName>
    <definedName name="цу" localSheetId="8">#REF!</definedName>
    <definedName name="цу" localSheetId="10">#REF!</definedName>
    <definedName name="цу" localSheetId="13">#REF!</definedName>
    <definedName name="цу" localSheetId="15">#REF!</definedName>
    <definedName name="цу" localSheetId="3">#REF!</definedName>
    <definedName name="цу">#REF!</definedName>
    <definedName name="цукер" localSheetId="5" hidden="1">{"'РП (2)'!$A$5:$S$150"}</definedName>
    <definedName name="цукер" localSheetId="8" hidden="1">{"'РП (2)'!$A$5:$S$150"}</definedName>
    <definedName name="цукер" localSheetId="10" hidden="1">{"'РП (2)'!$A$5:$S$150"}</definedName>
    <definedName name="цукер" localSheetId="13" hidden="1">{"'РП (2)'!$A$5:$S$150"}</definedName>
    <definedName name="цукер" localSheetId="15" hidden="1">{"'РП (2)'!$A$5:$S$150"}</definedName>
    <definedName name="цукер" localSheetId="3" hidden="1">{"'РП (2)'!$A$5:$S$150"}</definedName>
    <definedName name="цукер" hidden="1">{"'РП (2)'!$A$5:$S$150"}</definedName>
    <definedName name="цф" localSheetId="5" hidden="1">{"'РП (2)'!$A$5:$S$150"}</definedName>
    <definedName name="цф" localSheetId="8" hidden="1">{"'РП (2)'!$A$5:$S$150"}</definedName>
    <definedName name="цф" localSheetId="10" hidden="1">{"'РП (2)'!$A$5:$S$150"}</definedName>
    <definedName name="цф" localSheetId="13" hidden="1">{"'РП (2)'!$A$5:$S$150"}</definedName>
    <definedName name="цф" localSheetId="15" hidden="1">{"'РП (2)'!$A$5:$S$150"}</definedName>
    <definedName name="цф" localSheetId="3" hidden="1">{"'РП (2)'!$A$5:$S$150"}</definedName>
    <definedName name="цф" hidden="1">{"'РП (2)'!$A$5:$S$150"}</definedName>
    <definedName name="цц" localSheetId="5" hidden="1">{"'РП (2)'!$A$5:$S$150"}</definedName>
    <definedName name="цц" localSheetId="8" hidden="1">{"'РП (2)'!$A$5:$S$150"}</definedName>
    <definedName name="цц" localSheetId="10" hidden="1">{"'РП (2)'!$A$5:$S$150"}</definedName>
    <definedName name="цц" localSheetId="13" hidden="1">{"'РП (2)'!$A$5:$S$150"}</definedName>
    <definedName name="цц" localSheetId="15" hidden="1">{"'РП (2)'!$A$5:$S$150"}</definedName>
    <definedName name="цц" localSheetId="3" hidden="1">{"'РП (2)'!$A$5:$S$150"}</definedName>
    <definedName name="цц" hidden="1">{"'РП (2)'!$A$5:$S$150"}</definedName>
    <definedName name="ццу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5" hidden="1">{"'РП (2)'!$A$5:$S$150"}</definedName>
    <definedName name="ццц" localSheetId="8" hidden="1">{"'РП (2)'!$A$5:$S$150"}</definedName>
    <definedName name="ццц" localSheetId="10" hidden="1">{"'РП (2)'!$A$5:$S$150"}</definedName>
    <definedName name="ццц" localSheetId="13" hidden="1">{"'РП (2)'!$A$5:$S$150"}</definedName>
    <definedName name="ццц" localSheetId="15" hidden="1">{"'РП (2)'!$A$5:$S$150"}</definedName>
    <definedName name="ццц" localSheetId="3" hidden="1">{"'РП (2)'!$A$5:$S$150"}</definedName>
    <definedName name="ццц" hidden="1">{"'РП (2)'!$A$5:$S$150"}</definedName>
    <definedName name="ЦЦЦЦЦ">[11]wells_graf!$I$1:$P$23</definedName>
    <definedName name="цыпа" localSheetId="5" hidden="1">{"'РП (2)'!$A$5:$S$150"}</definedName>
    <definedName name="цыпа" localSheetId="8" hidden="1">{"'РП (2)'!$A$5:$S$150"}</definedName>
    <definedName name="цыпа" localSheetId="10" hidden="1">{"'РП (2)'!$A$5:$S$150"}</definedName>
    <definedName name="цыпа" localSheetId="13" hidden="1">{"'РП (2)'!$A$5:$S$150"}</definedName>
    <definedName name="цыпа" localSheetId="15" hidden="1">{"'РП (2)'!$A$5:$S$150"}</definedName>
    <definedName name="цыпа" localSheetId="3" hidden="1">{"'РП (2)'!$A$5:$S$150"}</definedName>
    <definedName name="цыпа" hidden="1">{"'РП (2)'!$A$5:$S$150"}</definedName>
    <definedName name="чв" localSheetId="5" hidden="1">{"'РП (2)'!$A$5:$S$150"}</definedName>
    <definedName name="чв" localSheetId="8" hidden="1">{"'РП (2)'!$A$5:$S$150"}</definedName>
    <definedName name="чв" localSheetId="10" hidden="1">{"'РП (2)'!$A$5:$S$150"}</definedName>
    <definedName name="чв" localSheetId="13" hidden="1">{"'РП (2)'!$A$5:$S$150"}</definedName>
    <definedName name="чв" localSheetId="15" hidden="1">{"'РП (2)'!$A$5:$S$150"}</definedName>
    <definedName name="чв" localSheetId="3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localSheetId="5" hidden="1">{"'РП (2)'!$A$5:$S$150"}</definedName>
    <definedName name="Численность" localSheetId="8" hidden="1">{"'РП (2)'!$A$5:$S$150"}</definedName>
    <definedName name="Численность" localSheetId="10" hidden="1">{"'РП (2)'!$A$5:$S$150"}</definedName>
    <definedName name="Численность" localSheetId="13" hidden="1">{"'РП (2)'!$A$5:$S$150"}</definedName>
    <definedName name="Численность" localSheetId="15" hidden="1">{"'РП (2)'!$A$5:$S$150"}</definedName>
    <definedName name="Численность" localSheetId="3" hidden="1">{"'РП (2)'!$A$5:$S$150"}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localSheetId="5" hidden="1">{"'РП (2)'!$A$5:$S$150"}</definedName>
    <definedName name="чмо" localSheetId="8" hidden="1">{"'РП (2)'!$A$5:$S$150"}</definedName>
    <definedName name="чмо" localSheetId="10" hidden="1">{"'РП (2)'!$A$5:$S$150"}</definedName>
    <definedName name="чмо" localSheetId="13" hidden="1">{"'РП (2)'!$A$5:$S$150"}</definedName>
    <definedName name="чмо" localSheetId="15" hidden="1">{"'РП (2)'!$A$5:$S$150"}</definedName>
    <definedName name="чмо" localSheetId="3" hidden="1">{"'РП (2)'!$A$5:$S$150"}</definedName>
    <definedName name="чмо" hidden="1">{"'РП (2)'!$A$5:$S$150"}</definedName>
    <definedName name="чмошник" localSheetId="5" hidden="1">{"'РП (2)'!$A$5:$S$150"}</definedName>
    <definedName name="чмошник" localSheetId="8" hidden="1">{"'РП (2)'!$A$5:$S$150"}</definedName>
    <definedName name="чмошник" localSheetId="10" hidden="1">{"'РП (2)'!$A$5:$S$150"}</definedName>
    <definedName name="чмошник" localSheetId="13" hidden="1">{"'РП (2)'!$A$5:$S$150"}</definedName>
    <definedName name="чмошник" localSheetId="15" hidden="1">{"'РП (2)'!$A$5:$S$150"}</definedName>
    <definedName name="чмошник" localSheetId="3" hidden="1">{"'РП (2)'!$A$5:$S$150"}</definedName>
    <definedName name="чмошник" hidden="1">{"'РП (2)'!$A$5:$S$150"}</definedName>
    <definedName name="чом">#N/A</definedName>
    <definedName name="чоскп">#N/A</definedName>
    <definedName name="Чрд" localSheetId="3">#REF!</definedName>
    <definedName name="Чрд">#REF!</definedName>
    <definedName name="чрукп">#N/A</definedName>
    <definedName name="чч" localSheetId="5" hidden="1">{"NWN_Q1810",#N/A,FALSE,"Q1810_1.V";"NWN_Q1412",#N/A,FALSE,"Q1412_1"}</definedName>
    <definedName name="чч" localSheetId="8" hidden="1">{"NWN_Q1810",#N/A,FALSE,"Q1810_1.V";"NWN_Q1412",#N/A,FALSE,"Q1412_1"}</definedName>
    <definedName name="чч" localSheetId="10" hidden="1">{"NWN_Q1810",#N/A,FALSE,"Q1810_1.V";"NWN_Q1412",#N/A,FALSE,"Q1412_1"}</definedName>
    <definedName name="чч" localSheetId="13" hidden="1">{"NWN_Q1810",#N/A,FALSE,"Q1810_1.V";"NWN_Q1412",#N/A,FALSE,"Q1412_1"}</definedName>
    <definedName name="чч" localSheetId="15" hidden="1">{"NWN_Q1810",#N/A,FALSE,"Q1810_1.V";"NWN_Q1412",#N/A,FALSE,"Q1412_1"}</definedName>
    <definedName name="чч" localSheetId="3" hidden="1">{"NWN_Q1810",#N/A,FALSE,"Q1810_1.V";"NWN_Q1412",#N/A,FALSE,"Q1412_1"}</definedName>
    <definedName name="чч" hidden="1">{"NWN_Q1810",#N/A,FALSE,"Q1810_1.V";"NWN_Q1412",#N/A,FALSE,"Q1412_1"}</definedName>
    <definedName name="ччч" localSheetId="5">#REF!</definedName>
    <definedName name="ччч" localSheetId="8">#REF!</definedName>
    <definedName name="ччч" localSheetId="10">#REF!</definedName>
    <definedName name="ччч" localSheetId="13">#REF!</definedName>
    <definedName name="ччч" localSheetId="15">#REF!</definedName>
    <definedName name="ччч" localSheetId="3">#REF!</definedName>
    <definedName name="ччч">#REF!</definedName>
    <definedName name="Чэд" localSheetId="3">#REF!</definedName>
    <definedName name="Чэд">#REF!</definedName>
    <definedName name="шгзлхз" localSheetId="5" hidden="1">{"'РП (2)'!$A$5:$S$150"}</definedName>
    <definedName name="шгзлхз" localSheetId="8" hidden="1">{"'РП (2)'!$A$5:$S$150"}</definedName>
    <definedName name="шгзлхз" localSheetId="10" hidden="1">{"'РП (2)'!$A$5:$S$150"}</definedName>
    <definedName name="шгзлхз" localSheetId="13" hidden="1">{"'РП (2)'!$A$5:$S$150"}</definedName>
    <definedName name="шгзлхз" localSheetId="15" hidden="1">{"'РП (2)'!$A$5:$S$150"}</definedName>
    <definedName name="шгзлхз" localSheetId="3" hidden="1">{"'РП (2)'!$A$5:$S$150"}</definedName>
    <definedName name="шгзлхз" hidden="1">{"'РП (2)'!$A$5:$S$150"}</definedName>
    <definedName name="шгзщш" localSheetId="5" hidden="1">{"'РП (2)'!$A$5:$S$150"}</definedName>
    <definedName name="шгзщш" localSheetId="8" hidden="1">{"'РП (2)'!$A$5:$S$150"}</definedName>
    <definedName name="шгзщш" localSheetId="10" hidden="1">{"'РП (2)'!$A$5:$S$150"}</definedName>
    <definedName name="шгзщш" localSheetId="13" hidden="1">{"'РП (2)'!$A$5:$S$150"}</definedName>
    <definedName name="шгзщш" localSheetId="15" hidden="1">{"'РП (2)'!$A$5:$S$150"}</definedName>
    <definedName name="шгзщш" localSheetId="3" hidden="1">{"'РП (2)'!$A$5:$S$150"}</definedName>
    <definedName name="шгзщш" hidden="1">{"'РП (2)'!$A$5:$S$150"}</definedName>
    <definedName name="шгн" localSheetId="5" hidden="1">{"'РП (2)'!$A$5:$S$150"}</definedName>
    <definedName name="шгн" localSheetId="8" hidden="1">{"'РП (2)'!$A$5:$S$150"}</definedName>
    <definedName name="шгн" localSheetId="10" hidden="1">{"'РП (2)'!$A$5:$S$150"}</definedName>
    <definedName name="шгн" localSheetId="13" hidden="1">{"'РП (2)'!$A$5:$S$150"}</definedName>
    <definedName name="шгн" localSheetId="15" hidden="1">{"'РП (2)'!$A$5:$S$150"}</definedName>
    <definedName name="шгн" localSheetId="3" hidden="1">{"'РП (2)'!$A$5:$S$150"}</definedName>
    <definedName name="шгн" hidden="1">{"'РП (2)'!$A$5:$S$150"}</definedName>
    <definedName name="шгшгшг" localSheetId="5" hidden="1">{"'РП (2)'!$A$5:$S$150"}</definedName>
    <definedName name="шгшгшг" localSheetId="8" hidden="1">{"'РП (2)'!$A$5:$S$150"}</definedName>
    <definedName name="шгшгшг" localSheetId="10" hidden="1">{"'РП (2)'!$A$5:$S$150"}</definedName>
    <definedName name="шгшгшг" localSheetId="13" hidden="1">{"'РП (2)'!$A$5:$S$150"}</definedName>
    <definedName name="шгшгшг" localSheetId="15" hidden="1">{"'РП (2)'!$A$5:$S$150"}</definedName>
    <definedName name="шгшгшг" localSheetId="3" hidden="1">{"'РП (2)'!$A$5:$S$150"}</definedName>
    <definedName name="шгшгшг" hidden="1">{"'РП (2)'!$A$5:$S$150"}</definedName>
    <definedName name="шфлу" localSheetId="5">#REF!</definedName>
    <definedName name="шфлу" localSheetId="10">#REF!</definedName>
    <definedName name="шфлу" localSheetId="15">#REF!</definedName>
    <definedName name="шфлу" localSheetId="3">#REF!</definedName>
    <definedName name="шфлу">#REF!</definedName>
    <definedName name="шш" localSheetId="5" hidden="1">{"'РП (2)'!$A$5:$S$150"}</definedName>
    <definedName name="шш" localSheetId="8" hidden="1">{"'РП (2)'!$A$5:$S$150"}</definedName>
    <definedName name="шш" localSheetId="10" hidden="1">{"'РП (2)'!$A$5:$S$150"}</definedName>
    <definedName name="шш" localSheetId="13" hidden="1">{"'РП (2)'!$A$5:$S$150"}</definedName>
    <definedName name="шш" localSheetId="15" hidden="1">{"'РП (2)'!$A$5:$S$150"}</definedName>
    <definedName name="шш" localSheetId="3" hidden="1">{"'РП (2)'!$A$5:$S$150"}</definedName>
    <definedName name="шш" hidden="1">{"'РП (2)'!$A$5:$S$150"}</definedName>
    <definedName name="шшрш" localSheetId="5" hidden="1">{"'РП (2)'!$A$5:$S$150"}</definedName>
    <definedName name="шшрш" localSheetId="8" hidden="1">{"'РП (2)'!$A$5:$S$150"}</definedName>
    <definedName name="шшрш" localSheetId="10" hidden="1">{"'РП (2)'!$A$5:$S$150"}</definedName>
    <definedName name="шшрш" localSheetId="13" hidden="1">{"'РП (2)'!$A$5:$S$150"}</definedName>
    <definedName name="шшрш" localSheetId="15" hidden="1">{"'РП (2)'!$A$5:$S$150"}</definedName>
    <definedName name="шшрш" localSheetId="3" hidden="1">{"'РП (2)'!$A$5:$S$150"}</definedName>
    <definedName name="шшрш" hidden="1">{"'РП (2)'!$A$5:$S$150"}</definedName>
    <definedName name="шшшшш" localSheetId="5" hidden="1">{"'РП (2)'!$A$5:$S$150"}</definedName>
    <definedName name="шшшшш" localSheetId="8" hidden="1">{"'РП (2)'!$A$5:$S$150"}</definedName>
    <definedName name="шшшшш" localSheetId="10" hidden="1">{"'РП (2)'!$A$5:$S$150"}</definedName>
    <definedName name="шшшшш" localSheetId="13" hidden="1">{"'РП (2)'!$A$5:$S$150"}</definedName>
    <definedName name="шшшшш" localSheetId="15" hidden="1">{"'РП (2)'!$A$5:$S$150"}</definedName>
    <definedName name="шшшшш" localSheetId="3" hidden="1">{"'РП (2)'!$A$5:$S$150"}</definedName>
    <definedName name="шшшшш" hidden="1">{"'РП (2)'!$A$5:$S$150"}</definedName>
    <definedName name="щ" localSheetId="10">#REF!</definedName>
    <definedName name="щ" localSheetId="15">#REF!</definedName>
    <definedName name="щ" localSheetId="3">#REF!</definedName>
    <definedName name="щ">#REF!</definedName>
    <definedName name="щр" localSheetId="5" hidden="1">{"'РП (2)'!$A$5:$S$150"}</definedName>
    <definedName name="щр" localSheetId="8" hidden="1">{"'РП (2)'!$A$5:$S$150"}</definedName>
    <definedName name="щр" localSheetId="10" hidden="1">{"'РП (2)'!$A$5:$S$150"}</definedName>
    <definedName name="щр" localSheetId="13" hidden="1">{"'РП (2)'!$A$5:$S$150"}</definedName>
    <definedName name="щр" localSheetId="15" hidden="1">{"'РП (2)'!$A$5:$S$150"}</definedName>
    <definedName name="щр" localSheetId="3" hidden="1">{"'РП (2)'!$A$5:$S$150"}</definedName>
    <definedName name="щр" hidden="1">{"'РП (2)'!$A$5:$S$150"}</definedName>
    <definedName name="щш" localSheetId="5" hidden="1">{"'РП (2)'!$A$5:$S$150"}</definedName>
    <definedName name="щш" localSheetId="8" hidden="1">{"'РП (2)'!$A$5:$S$150"}</definedName>
    <definedName name="щш" localSheetId="10" hidden="1">{"'РП (2)'!$A$5:$S$150"}</definedName>
    <definedName name="щш" localSheetId="13" hidden="1">{"'РП (2)'!$A$5:$S$150"}</definedName>
    <definedName name="щш" localSheetId="15" hidden="1">{"'РП (2)'!$A$5:$S$150"}</definedName>
    <definedName name="щш" localSheetId="3" hidden="1">{"'РП (2)'!$A$5:$S$150"}</definedName>
    <definedName name="щш" hidden="1">{"'РП (2)'!$A$5:$S$150"}</definedName>
    <definedName name="щшоджл" localSheetId="5" hidden="1">{"'РП (2)'!$A$5:$S$150"}</definedName>
    <definedName name="щшоджл" localSheetId="8" hidden="1">{"'РП (2)'!$A$5:$S$150"}</definedName>
    <definedName name="щшоджл" localSheetId="10" hidden="1">{"'РП (2)'!$A$5:$S$150"}</definedName>
    <definedName name="щшоджл" localSheetId="13" hidden="1">{"'РП (2)'!$A$5:$S$150"}</definedName>
    <definedName name="щшоджл" localSheetId="15" hidden="1">{"'РП (2)'!$A$5:$S$150"}</definedName>
    <definedName name="щшоджл" localSheetId="3" hidden="1">{"'РП (2)'!$A$5:$S$150"}</definedName>
    <definedName name="щшоджл" hidden="1">{"'РП (2)'!$A$5:$S$150"}</definedName>
    <definedName name="щщ" localSheetId="5" hidden="1">{"'РП (2)'!$A$5:$S$150"}</definedName>
    <definedName name="щщ" localSheetId="8" hidden="1">{"'РП (2)'!$A$5:$S$150"}</definedName>
    <definedName name="щщ" localSheetId="10" hidden="1">{"'РП (2)'!$A$5:$S$150"}</definedName>
    <definedName name="щщ" localSheetId="13" hidden="1">{"'РП (2)'!$A$5:$S$150"}</definedName>
    <definedName name="щщ" localSheetId="15" hidden="1">{"'РП (2)'!$A$5:$S$150"}</definedName>
    <definedName name="щщ" localSheetId="3" hidden="1">{"'РП (2)'!$A$5:$S$150"}</definedName>
    <definedName name="щщ" hidden="1">{"'РП (2)'!$A$5:$S$150"}</definedName>
    <definedName name="щщощщ" localSheetId="5" hidden="1">{"'РП (2)'!$A$5:$S$150"}</definedName>
    <definedName name="щщощщ" localSheetId="8" hidden="1">{"'РП (2)'!$A$5:$S$150"}</definedName>
    <definedName name="щщощщ" localSheetId="10" hidden="1">{"'РП (2)'!$A$5:$S$150"}</definedName>
    <definedName name="щщощщ" localSheetId="13" hidden="1">{"'РП (2)'!$A$5:$S$150"}</definedName>
    <definedName name="щщощщ" localSheetId="15" hidden="1">{"'РП (2)'!$A$5:$S$150"}</definedName>
    <definedName name="щщощщ" localSheetId="3" hidden="1">{"'РП (2)'!$A$5:$S$150"}</definedName>
    <definedName name="щщощщ" hidden="1">{"'РП (2)'!$A$5:$S$150"}</definedName>
    <definedName name="ъ" localSheetId="5" hidden="1">{"'РП (2)'!$A$5:$S$150"}</definedName>
    <definedName name="ъ" localSheetId="8" hidden="1">{"'РП (2)'!$A$5:$S$150"}</definedName>
    <definedName name="ъ" localSheetId="10" hidden="1">{"'РП (2)'!$A$5:$S$150"}</definedName>
    <definedName name="ъ" localSheetId="13" hidden="1">{"'РП (2)'!$A$5:$S$150"}</definedName>
    <definedName name="ъ" localSheetId="15" hidden="1">{"'РП (2)'!$A$5:$S$150"}</definedName>
    <definedName name="ъ" localSheetId="3" hidden="1">{"'РП (2)'!$A$5:$S$150"}</definedName>
    <definedName name="ъ" hidden="1">{"'РП (2)'!$A$5:$S$150"}</definedName>
    <definedName name="ъжъждоп" localSheetId="5" hidden="1">{"'РП (2)'!$A$5:$S$150"}</definedName>
    <definedName name="ъжъждоп" localSheetId="8" hidden="1">{"'РП (2)'!$A$5:$S$150"}</definedName>
    <definedName name="ъжъждоп" localSheetId="10" hidden="1">{"'РП (2)'!$A$5:$S$150"}</definedName>
    <definedName name="ъжъждоп" localSheetId="13" hidden="1">{"'РП (2)'!$A$5:$S$150"}</definedName>
    <definedName name="ъжъждоп" localSheetId="15" hidden="1">{"'РП (2)'!$A$5:$S$150"}</definedName>
    <definedName name="ъжъждоп" localSheetId="3" hidden="1">{"'РП (2)'!$A$5:$S$150"}</definedName>
    <definedName name="ъжъждоп" hidden="1">{"'РП (2)'!$A$5:$S$150"}</definedName>
    <definedName name="ъхз" localSheetId="5" hidden="1">{"'РП (2)'!$A$5:$S$150"}</definedName>
    <definedName name="ъхз" localSheetId="8" hidden="1">{"'РП (2)'!$A$5:$S$150"}</definedName>
    <definedName name="ъхз" localSheetId="10" hidden="1">{"'РП (2)'!$A$5:$S$150"}</definedName>
    <definedName name="ъхз" localSheetId="13" hidden="1">{"'РП (2)'!$A$5:$S$150"}</definedName>
    <definedName name="ъхз" localSheetId="15" hidden="1">{"'РП (2)'!$A$5:$S$150"}</definedName>
    <definedName name="ъхз" localSheetId="3" hidden="1">{"'РП (2)'!$A$5:$S$150"}</definedName>
    <definedName name="ъхз" hidden="1">{"'РП (2)'!$A$5:$S$150"}</definedName>
    <definedName name="ъъъъъ" localSheetId="5" hidden="1">{"'РП (2)'!$A$5:$S$150"}</definedName>
    <definedName name="ъъъъъ" localSheetId="8" hidden="1">{"'РП (2)'!$A$5:$S$150"}</definedName>
    <definedName name="ъъъъъ" localSheetId="10" hidden="1">{"'РП (2)'!$A$5:$S$150"}</definedName>
    <definedName name="ъъъъъ" localSheetId="13" hidden="1">{"'РП (2)'!$A$5:$S$150"}</definedName>
    <definedName name="ъъъъъ" localSheetId="15" hidden="1">{"'РП (2)'!$A$5:$S$150"}</definedName>
    <definedName name="ъъъъъ" localSheetId="3" hidden="1">{"'РП (2)'!$A$5:$S$150"}</definedName>
    <definedName name="ъъъъъ" hidden="1">{"'РП (2)'!$A$5:$S$150"}</definedName>
    <definedName name="ыва" localSheetId="5">#REF!</definedName>
    <definedName name="ыва" localSheetId="10">#REF!</definedName>
    <definedName name="ыва" localSheetId="15">#REF!</definedName>
    <definedName name="ыва" localSheetId="3">#REF!</definedName>
    <definedName name="ыва">#REF!</definedName>
    <definedName name="ывак" localSheetId="5" hidden="1">{"'РП (2)'!$A$5:$S$150"}</definedName>
    <definedName name="ывак" localSheetId="8" hidden="1">{"'РП (2)'!$A$5:$S$150"}</definedName>
    <definedName name="ывак" localSheetId="10" hidden="1">{"'РП (2)'!$A$5:$S$150"}</definedName>
    <definedName name="ывак" localSheetId="13" hidden="1">{"'РП (2)'!$A$5:$S$150"}</definedName>
    <definedName name="ывак" localSheetId="15" hidden="1">{"'РП (2)'!$A$5:$S$150"}</definedName>
    <definedName name="ывак" localSheetId="3" hidden="1">{"'РП (2)'!$A$5:$S$150"}</definedName>
    <definedName name="ывак" hidden="1">{"'РП (2)'!$A$5:$S$150"}</definedName>
    <definedName name="ывап" localSheetId="5" hidden="1">{"'РП (2)'!$A$5:$S$150"}</definedName>
    <definedName name="ывап" localSheetId="8" hidden="1">{"'РП (2)'!$A$5:$S$150"}</definedName>
    <definedName name="ывап" localSheetId="10" hidden="1">{"'РП (2)'!$A$5:$S$150"}</definedName>
    <definedName name="ывап" localSheetId="13" hidden="1">{"'РП (2)'!$A$5:$S$150"}</definedName>
    <definedName name="ывап" localSheetId="15" hidden="1">{"'РП (2)'!$A$5:$S$150"}</definedName>
    <definedName name="ывап" localSheetId="3" hidden="1">{"'РП (2)'!$A$5:$S$150"}</definedName>
    <definedName name="ывап" hidden="1">{"'РП (2)'!$A$5:$S$150"}</definedName>
    <definedName name="ывва" localSheetId="10">#REF!</definedName>
    <definedName name="ывва" localSheetId="15">#REF!</definedName>
    <definedName name="ывва" localSheetId="3">#REF!</definedName>
    <definedName name="ывва">#REF!</definedName>
    <definedName name="ывыв" localSheetId="10">[144]Параметры!#REF!</definedName>
    <definedName name="ывыв" localSheetId="15">[144]Параметры!#REF!</definedName>
    <definedName name="ывыв" localSheetId="3">[144]Параметры!#REF!</definedName>
    <definedName name="ывыв">[144]Параметры!#REF!</definedName>
    <definedName name="ыпм" localSheetId="5" hidden="1">{"'РП (2)'!$A$5:$S$150"}</definedName>
    <definedName name="ыпм" localSheetId="8" hidden="1">{"'РП (2)'!$A$5:$S$150"}</definedName>
    <definedName name="ыпм" localSheetId="10" hidden="1">{"'РП (2)'!$A$5:$S$150"}</definedName>
    <definedName name="ыпм" localSheetId="13" hidden="1">{"'РП (2)'!$A$5:$S$150"}</definedName>
    <definedName name="ыпм" localSheetId="15" hidden="1">{"'РП (2)'!$A$5:$S$150"}</definedName>
    <definedName name="ыпм" localSheetId="3" hidden="1">{"'РП (2)'!$A$5:$S$150"}</definedName>
    <definedName name="ыпм" hidden="1">{"'РП (2)'!$A$5:$S$150"}</definedName>
    <definedName name="ыфва" localSheetId="5" hidden="1">{#N/A,#N/A,TRUE,"Fields";#N/A,#N/A,TRUE,"Sens"}</definedName>
    <definedName name="ыфва" localSheetId="8" hidden="1">{#N/A,#N/A,TRUE,"Fields";#N/A,#N/A,TRUE,"Sens"}</definedName>
    <definedName name="ыфва" localSheetId="10" hidden="1">{#N/A,#N/A,TRUE,"Fields";#N/A,#N/A,TRUE,"Sens"}</definedName>
    <definedName name="ыфва" localSheetId="13" hidden="1">{#N/A,#N/A,TRUE,"Fields";#N/A,#N/A,TRUE,"Sens"}</definedName>
    <definedName name="ыфва" localSheetId="15" hidden="1">{#N/A,#N/A,TRUE,"Fields";#N/A,#N/A,TRUE,"Sens"}</definedName>
    <definedName name="ыфва" localSheetId="3" hidden="1">{#N/A,#N/A,TRUE,"Fields";#N/A,#N/A,TRUE,"Sens"}</definedName>
    <definedName name="ыфва" hidden="1">{#N/A,#N/A,TRUE,"Fields";#N/A,#N/A,TRUE,"Sens"}</definedName>
    <definedName name="ыы" localSheetId="5" hidden="1">{"'РП (2)'!$A$5:$S$150"}</definedName>
    <definedName name="ыы" localSheetId="8" hidden="1">{"'РП (2)'!$A$5:$S$150"}</definedName>
    <definedName name="ыы" localSheetId="10" hidden="1">{"'РП (2)'!$A$5:$S$150"}</definedName>
    <definedName name="ыы" localSheetId="13" hidden="1">{"'РП (2)'!$A$5:$S$150"}</definedName>
    <definedName name="ыы" localSheetId="15" hidden="1">{"'РП (2)'!$A$5:$S$150"}</definedName>
    <definedName name="ыы" localSheetId="3" hidden="1">{"'РП (2)'!$A$5:$S$150"}</definedName>
    <definedName name="ыы" hidden="1">{"'РП (2)'!$A$5:$S$150"}</definedName>
    <definedName name="ыыы" localSheetId="5" hidden="1">{"'РП (2)'!$A$5:$S$150"}</definedName>
    <definedName name="ыыы" localSheetId="8" hidden="1">{"'РП (2)'!$A$5:$S$150"}</definedName>
    <definedName name="ыыы" localSheetId="10" hidden="1">{"'РП (2)'!$A$5:$S$150"}</definedName>
    <definedName name="ыыы" localSheetId="13" hidden="1">{"'РП (2)'!$A$5:$S$150"}</definedName>
    <definedName name="ыыы" localSheetId="15" hidden="1">{"'РП (2)'!$A$5:$S$150"}</definedName>
    <definedName name="ыыы" localSheetId="3" hidden="1">{"'РП (2)'!$A$5:$S$150"}</definedName>
    <definedName name="ыыы" hidden="1">{"'РП (2)'!$A$5:$S$150"}</definedName>
    <definedName name="ь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localSheetId="5" hidden="1">{"'РП (2)'!$A$5:$S$150"}</definedName>
    <definedName name="э" localSheetId="8" hidden="1">{"'РП (2)'!$A$5:$S$150"}</definedName>
    <definedName name="э" localSheetId="10" hidden="1">{"'РП (2)'!$A$5:$S$150"}</definedName>
    <definedName name="э" localSheetId="13" hidden="1">{"'РП (2)'!$A$5:$S$150"}</definedName>
    <definedName name="э" localSheetId="15" hidden="1">{"'РП (2)'!$A$5:$S$150"}</definedName>
    <definedName name="э" localSheetId="3" hidden="1">{"'РП (2)'!$A$5:$S$150"}</definedName>
    <definedName name="э" hidden="1">{"'РП (2)'!$A$5:$S$150"}</definedName>
    <definedName name="эж" localSheetId="5" hidden="1">{"'РП (2)'!$A$5:$S$150"}</definedName>
    <definedName name="эж" localSheetId="8" hidden="1">{"'РП (2)'!$A$5:$S$150"}</definedName>
    <definedName name="эж" localSheetId="10" hidden="1">{"'РП (2)'!$A$5:$S$150"}</definedName>
    <definedName name="эж" localSheetId="13" hidden="1">{"'РП (2)'!$A$5:$S$150"}</definedName>
    <definedName name="эж" localSheetId="15" hidden="1">{"'РП (2)'!$A$5:$S$150"}</definedName>
    <definedName name="эж" localSheetId="3" hidden="1">{"'РП (2)'!$A$5:$S$150"}</definedName>
    <definedName name="эж" hidden="1">{"'РП (2)'!$A$5:$S$150"}</definedName>
    <definedName name="эжд" localSheetId="5" hidden="1">{"'РП (2)'!$A$5:$S$150"}</definedName>
    <definedName name="эжд" localSheetId="8" hidden="1">{"'РП (2)'!$A$5:$S$150"}</definedName>
    <definedName name="эжд" localSheetId="10" hidden="1">{"'РП (2)'!$A$5:$S$150"}</definedName>
    <definedName name="эжд" localSheetId="13" hidden="1">{"'РП (2)'!$A$5:$S$150"}</definedName>
    <definedName name="эжд" localSheetId="15" hidden="1">{"'РП (2)'!$A$5:$S$150"}</definedName>
    <definedName name="эжд" localSheetId="3" hidden="1">{"'РП (2)'!$A$5:$S$150"}</definedName>
    <definedName name="эжд" hidden="1">{"'РП (2)'!$A$5:$S$150"}</definedName>
    <definedName name="эзп" localSheetId="5" hidden="1">{"'РП (2)'!$A$5:$S$150"}</definedName>
    <definedName name="эзп" localSheetId="8" hidden="1">{"'РП (2)'!$A$5:$S$150"}</definedName>
    <definedName name="эзп" localSheetId="10" hidden="1">{"'РП (2)'!$A$5:$S$150"}</definedName>
    <definedName name="эзп" localSheetId="13" hidden="1">{"'РП (2)'!$A$5:$S$150"}</definedName>
    <definedName name="эзп" localSheetId="15" hidden="1">{"'РП (2)'!$A$5:$S$150"}</definedName>
    <definedName name="эзп" localSheetId="3" hidden="1">{"'РП (2)'!$A$5:$S$150"}</definedName>
    <definedName name="эзп" hidden="1">{"'РП (2)'!$A$5:$S$150"}</definedName>
    <definedName name="Экологический_налог">#N/A</definedName>
    <definedName name="экр1" localSheetId="8">#REF!</definedName>
    <definedName name="экр1" localSheetId="10">#REF!</definedName>
    <definedName name="экр1" localSheetId="13">#REF!</definedName>
    <definedName name="экр1" localSheetId="15">#REF!</definedName>
    <definedName name="экр1" localSheetId="3">#REF!</definedName>
    <definedName name="экр1">#REF!</definedName>
    <definedName name="экр11" localSheetId="10">#REF!</definedName>
    <definedName name="экр11" localSheetId="15">#REF!</definedName>
    <definedName name="экр11" localSheetId="3">#REF!</definedName>
    <definedName name="экр11">#REF!</definedName>
    <definedName name="экр2" localSheetId="10">#REF!</definedName>
    <definedName name="экр2" localSheetId="15">#REF!</definedName>
    <definedName name="экр2" localSheetId="3">#REF!</definedName>
    <definedName name="экр2">#REF!</definedName>
    <definedName name="экр21" localSheetId="10">#REF!</definedName>
    <definedName name="экр21" localSheetId="15">#REF!</definedName>
    <definedName name="экр21" localSheetId="3">#REF!</definedName>
    <definedName name="экр21">#REF!</definedName>
    <definedName name="экр3" localSheetId="10">#REF!</definedName>
    <definedName name="экр3" localSheetId="15">#REF!</definedName>
    <definedName name="экр3" localSheetId="3">#REF!</definedName>
    <definedName name="экр3">#REF!</definedName>
    <definedName name="экр31" localSheetId="10">#REF!</definedName>
    <definedName name="экр31" localSheetId="15">#REF!</definedName>
    <definedName name="экр31" localSheetId="3">#REF!</definedName>
    <definedName name="экр31">#REF!</definedName>
    <definedName name="экр4" localSheetId="10">#REF!</definedName>
    <definedName name="экр4" localSheetId="15">#REF!</definedName>
    <definedName name="экр4" localSheetId="3">#REF!</definedName>
    <definedName name="экр4">#REF!</definedName>
    <definedName name="экр41" localSheetId="10">#REF!</definedName>
    <definedName name="экр41" localSheetId="15">#REF!</definedName>
    <definedName name="экр41" localSheetId="3">#REF!</definedName>
    <definedName name="экр41">#REF!</definedName>
    <definedName name="экр51" localSheetId="10">#REF!</definedName>
    <definedName name="экр51" localSheetId="15">#REF!</definedName>
    <definedName name="экр51" localSheetId="3">#REF!</definedName>
    <definedName name="экр51">#REF!</definedName>
    <definedName name="эксп_альт_мнпз_аи92">'[96]Эксп.альт.'!$B$6:$AG$6</definedName>
    <definedName name="эксп_альт_мнпз_ГСТ01">'[96]Эксп.альт.'!$B$9:$AG$9</definedName>
    <definedName name="эксп_альт_мнпз_ГСТ05">'[96]Эксп.альт.'!$B$10:$AG$10</definedName>
    <definedName name="эксп_альт_мнпз_дтл">'[96]Эксп.альт.'!$B$7:$AG$7</definedName>
    <definedName name="эксп_альт_мнпз_мазут">'[96]Эксп.альт.'!$B$8:$AG$8</definedName>
    <definedName name="эксп_альт_онпз_аи92">'[96]Эксп.альт.'!$B$13:$AG$13</definedName>
    <definedName name="эксп_альт_онпз_ГСТ01">'[96]Эксп.альт.'!$B$16:$AG$16</definedName>
    <definedName name="эксп_альт_онпз_ГСТ05">'[96]Эксп.альт.'!$B$17:$AG$17</definedName>
    <definedName name="эксп_альт_онпз_дтл">'[96]Эксп.альт.'!$B$14:$AG$14</definedName>
    <definedName name="эксп_альт_онпз_мазут">'[96]Эксп.альт.'!$B$15:$AG$15</definedName>
    <definedName name="эксп_альт_янос_аи92">'[96]Эксп.альт.'!$B$20:$AG$20</definedName>
    <definedName name="эксп_альт_янос_ГСТ01">'[96]Эксп.альт.'!$B$23:$AG$23</definedName>
    <definedName name="эксп_альт_янос_ГСТ05">'[96]Эксп.альт.'!$B$24:$AG$24</definedName>
    <definedName name="эксп_альт_янос_дт">'[96]Эксп.альт.'!$B$21:$AG$21</definedName>
    <definedName name="эксп_альт_янос_мазут">'[96]Эксп.альт.'!$B$22:$AG$22</definedName>
    <definedName name="Электроэнергия" localSheetId="5">#REF!</definedName>
    <definedName name="Электроэнергия" localSheetId="8">#REF!</definedName>
    <definedName name="Электроэнергия" localSheetId="10">#REF!</definedName>
    <definedName name="Электроэнергия" localSheetId="13">#REF!</definedName>
    <definedName name="Электроэнергия" localSheetId="15">#REF!</definedName>
    <definedName name="Электроэнергия" localSheetId="3">#REF!</definedName>
    <definedName name="Электроэнергия">#REF!</definedName>
    <definedName name="ЭЛЕКТРОЭНЕРГИЯ1">'[146]ГТЭС-4'!$C$51</definedName>
    <definedName name="эп">#N/A</definedName>
    <definedName name="эф" localSheetId="8">#REF!</definedName>
    <definedName name="эф" localSheetId="10">#REF!</definedName>
    <definedName name="эф" localSheetId="13">#REF!</definedName>
    <definedName name="эф" localSheetId="15">#REF!</definedName>
    <definedName name="эф" localSheetId="3">#REF!</definedName>
    <definedName name="эф">#REF!</definedName>
    <definedName name="эф11" localSheetId="10">#REF!</definedName>
    <definedName name="эф11" localSheetId="15">#REF!</definedName>
    <definedName name="эф11" localSheetId="3">#REF!</definedName>
    <definedName name="эф11">#REF!</definedName>
    <definedName name="эф12" localSheetId="10">#REF!</definedName>
    <definedName name="эф12" localSheetId="15">#REF!</definedName>
    <definedName name="эф12" localSheetId="3">#REF!</definedName>
    <definedName name="эф12">#REF!</definedName>
    <definedName name="эф21" localSheetId="10">#REF!</definedName>
    <definedName name="эф21" localSheetId="15">#REF!</definedName>
    <definedName name="эф21" localSheetId="3">#REF!</definedName>
    <definedName name="эф21">#REF!</definedName>
    <definedName name="эф22" localSheetId="10">#REF!</definedName>
    <definedName name="эф22" localSheetId="15">#REF!</definedName>
    <definedName name="эф22" localSheetId="3">#REF!</definedName>
    <definedName name="эф22">#REF!</definedName>
    <definedName name="эф4" localSheetId="5" hidden="1">{"Товар.выработка без продаж",#N/A,FALSE,"товар"}</definedName>
    <definedName name="эф4" localSheetId="8" hidden="1">{"Товар.выработка без продаж",#N/A,FALSE,"товар"}</definedName>
    <definedName name="эф4" localSheetId="10" hidden="1">{"Товар.выработка без продаж",#N/A,FALSE,"товар"}</definedName>
    <definedName name="эф4" localSheetId="13" hidden="1">{"Товар.выработка без продаж",#N/A,FALSE,"товар"}</definedName>
    <definedName name="эф4" localSheetId="15" hidden="1">{"Товар.выработка без продаж",#N/A,FALSE,"товар"}</definedName>
    <definedName name="эф4" localSheetId="3" hidden="1">{"Товар.выработка без продаж",#N/A,FALSE,"товар"}</definedName>
    <definedName name="эф4" hidden="1">{"Товар.выработка без продаж",#N/A,FALSE,"товар"}</definedName>
    <definedName name="эфк11" localSheetId="8">#REF!</definedName>
    <definedName name="эфк11" localSheetId="10">#REF!</definedName>
    <definedName name="эфк11" localSheetId="13">#REF!</definedName>
    <definedName name="эфк11" localSheetId="15">#REF!</definedName>
    <definedName name="эфк11" localSheetId="3">#REF!</definedName>
    <definedName name="эфк11">#REF!</definedName>
    <definedName name="эфк12" localSheetId="10">#REF!</definedName>
    <definedName name="эфк12" localSheetId="15">#REF!</definedName>
    <definedName name="эфк12" localSheetId="3">#REF!</definedName>
    <definedName name="эфк12">#REF!</definedName>
    <definedName name="эфк21" localSheetId="10">#REF!</definedName>
    <definedName name="эфк21" localSheetId="15">#REF!</definedName>
    <definedName name="эфк21" localSheetId="3">#REF!</definedName>
    <definedName name="эфк21">#REF!</definedName>
    <definedName name="эфк22" localSheetId="10">#REF!</definedName>
    <definedName name="эфк22" localSheetId="15">#REF!</definedName>
    <definedName name="эфк22" localSheetId="3">#REF!</definedName>
    <definedName name="эфк22">#REF!</definedName>
    <definedName name="эффдни" localSheetId="10">#REF!</definedName>
    <definedName name="эффдни" localSheetId="15">#REF!</definedName>
    <definedName name="эффдни" localSheetId="3">#REF!</definedName>
    <definedName name="эффдни">#REF!</definedName>
    <definedName name="эффж" localSheetId="10">#REF!</definedName>
    <definedName name="эффж" localSheetId="15">#REF!</definedName>
    <definedName name="эффж" localSheetId="3">#REF!</definedName>
    <definedName name="эффж">#REF!</definedName>
    <definedName name="эффн" localSheetId="10">#REF!</definedName>
    <definedName name="эффн" localSheetId="15">#REF!</definedName>
    <definedName name="эффн" localSheetId="3">#REF!</definedName>
    <definedName name="эффн">#REF!</definedName>
    <definedName name="эцн" localSheetId="10">#REF!</definedName>
    <definedName name="эцн" localSheetId="15">#REF!</definedName>
    <definedName name="эцн" localSheetId="3">#REF!</definedName>
    <definedName name="эцн">#REF!</definedName>
    <definedName name="ээээээ" localSheetId="5" hidden="1">{"'РП (2)'!$A$5:$S$150"}</definedName>
    <definedName name="ээээээ" localSheetId="8" hidden="1">{"'РП (2)'!$A$5:$S$150"}</definedName>
    <definedName name="ээээээ" localSheetId="10" hidden="1">{"'РП (2)'!$A$5:$S$150"}</definedName>
    <definedName name="ээээээ" localSheetId="13" hidden="1">{"'РП (2)'!$A$5:$S$150"}</definedName>
    <definedName name="ээээээ" localSheetId="15" hidden="1">{"'РП (2)'!$A$5:$S$150"}</definedName>
    <definedName name="ээээээ" localSheetId="3" hidden="1">{"'РП (2)'!$A$5:$S$150"}</definedName>
    <definedName name="ээээээ" hidden="1">{"'РП (2)'!$A$5:$S$150"}</definedName>
    <definedName name="ю" localSheetId="5" hidden="1">{"'РП (2)'!$A$5:$S$150"}</definedName>
    <definedName name="ю" localSheetId="8" hidden="1">{"'РП (2)'!$A$5:$S$150"}</definedName>
    <definedName name="ю" localSheetId="10" hidden="1">{"'РП (2)'!$A$5:$S$150"}</definedName>
    <definedName name="ю" localSheetId="13" hidden="1">{"'РП (2)'!$A$5:$S$150"}</definedName>
    <definedName name="ю" localSheetId="15" hidden="1">{"'РП (2)'!$A$5:$S$150"}</definedName>
    <definedName name="ю" localSheetId="3" hidden="1">{"'РП (2)'!$A$5:$S$150"}</definedName>
    <definedName name="ю" hidden="1">{"'РП (2)'!$A$5:$S$150"}</definedName>
    <definedName name="юбилей" localSheetId="5" hidden="1">{"'РП (2)'!$A$5:$S$150"}</definedName>
    <definedName name="юбилей" localSheetId="8" hidden="1">{"'РП (2)'!$A$5:$S$150"}</definedName>
    <definedName name="юбилей" localSheetId="10" hidden="1">{"'РП (2)'!$A$5:$S$150"}</definedName>
    <definedName name="юбилей" localSheetId="13" hidden="1">{"'РП (2)'!$A$5:$S$150"}</definedName>
    <definedName name="юбилей" localSheetId="15" hidden="1">{"'РП (2)'!$A$5:$S$150"}</definedName>
    <definedName name="юбилей" localSheetId="3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эд" localSheetId="3">#REF!</definedName>
    <definedName name="Юэд">#REF!</definedName>
    <definedName name="Юэн" localSheetId="3">#REF!</definedName>
    <definedName name="Юэн">#REF!</definedName>
    <definedName name="юю" localSheetId="5" hidden="1">{"'РП (2)'!$A$5:$S$150"}</definedName>
    <definedName name="юю" localSheetId="8" hidden="1">{"'РП (2)'!$A$5:$S$150"}</definedName>
    <definedName name="юю" localSheetId="10" hidden="1">{"'РП (2)'!$A$5:$S$150"}</definedName>
    <definedName name="юю" localSheetId="13" hidden="1">{"'РП (2)'!$A$5:$S$150"}</definedName>
    <definedName name="юю" localSheetId="15" hidden="1">{"'РП (2)'!$A$5:$S$150"}</definedName>
    <definedName name="юю" localSheetId="3" hidden="1">{"'РП (2)'!$A$5:$S$150"}</definedName>
    <definedName name="юю" hidden="1">{"'РП (2)'!$A$5:$S$150"}</definedName>
    <definedName name="юююююю" localSheetId="5" hidden="1">{"'РП (2)'!$A$5:$S$150"}</definedName>
    <definedName name="юююююю" localSheetId="8" hidden="1">{"'РП (2)'!$A$5:$S$150"}</definedName>
    <definedName name="юююююю" localSheetId="10" hidden="1">{"'РП (2)'!$A$5:$S$150"}</definedName>
    <definedName name="юююююю" localSheetId="13" hidden="1">{"'РП (2)'!$A$5:$S$150"}</definedName>
    <definedName name="юююююю" localSheetId="15" hidden="1">{"'РП (2)'!$A$5:$S$150"}</definedName>
    <definedName name="юююююю" localSheetId="3" hidden="1">{"'РП (2)'!$A$5:$S$150"}</definedName>
    <definedName name="юююююю" hidden="1">{"'РП (2)'!$A$5:$S$150"}</definedName>
    <definedName name="явмыячс" localSheetId="10">#REF!</definedName>
    <definedName name="явмыячс" localSheetId="15">#REF!</definedName>
    <definedName name="явмыячс" localSheetId="3">#REF!</definedName>
    <definedName name="явмыячс">#REF!</definedName>
    <definedName name="Язык">#N/A</definedName>
    <definedName name="янв">'[147]#ССЫЛКА'!$C$1:$D$57</definedName>
    <definedName name="Январь" localSheetId="5" hidden="1">{"'РП (2)'!$A$5:$S$150"}</definedName>
    <definedName name="Январь" localSheetId="8" hidden="1">{"'РП (2)'!$A$5:$S$150"}</definedName>
    <definedName name="Январь" localSheetId="10" hidden="1">{"'РП (2)'!$A$5:$S$150"}</definedName>
    <definedName name="Январь" localSheetId="13" hidden="1">{"'РП (2)'!$A$5:$S$150"}</definedName>
    <definedName name="Январь" localSheetId="15" hidden="1">{"'РП (2)'!$A$5:$S$150"}</definedName>
    <definedName name="Январь" localSheetId="3" hidden="1">{"'РП (2)'!$A$5:$S$150"}</definedName>
    <definedName name="Январь" hidden="1">{"'РП (2)'!$A$5:$S$150"}</definedName>
    <definedName name="ячки" localSheetId="5" hidden="1">{"'РП (2)'!$A$5:$S$150"}</definedName>
    <definedName name="ячки" localSheetId="8" hidden="1">{"'РП (2)'!$A$5:$S$150"}</definedName>
    <definedName name="ячки" localSheetId="10" hidden="1">{"'РП (2)'!$A$5:$S$150"}</definedName>
    <definedName name="ячки" localSheetId="13" hidden="1">{"'РП (2)'!$A$5:$S$150"}</definedName>
    <definedName name="ячки" localSheetId="15" hidden="1">{"'РП (2)'!$A$5:$S$150"}</definedName>
    <definedName name="ячки" localSheetId="3" hidden="1">{"'РП (2)'!$A$5:$S$150"}</definedName>
    <definedName name="ячки" hidden="1">{"'РП (2)'!$A$5:$S$150"}</definedName>
    <definedName name="ячс" localSheetId="10">#REF!</definedName>
    <definedName name="ячс" localSheetId="15">#REF!</definedName>
    <definedName name="ячс" localSheetId="3">#REF!</definedName>
    <definedName name="ячс">#REF!</definedName>
    <definedName name="яыаяыа" localSheetId="10">#REF!</definedName>
    <definedName name="яыаяыа" localSheetId="15">#REF!</definedName>
    <definedName name="яыаяыа" localSheetId="3">#REF!</definedName>
    <definedName name="яыаяыа">#REF!</definedName>
    <definedName name="яя" localSheetId="10">#REF!</definedName>
    <definedName name="яя" localSheetId="15">#REF!</definedName>
    <definedName name="яя" localSheetId="3">#REF!</definedName>
    <definedName name="яя">#REF!</definedName>
    <definedName name="яяя" localSheetId="5" hidden="1">{"'РП (2)'!$A$5:$S$150"}</definedName>
    <definedName name="яяя" localSheetId="8" hidden="1">{"'РП (2)'!$A$5:$S$150"}</definedName>
    <definedName name="яяя" localSheetId="10" hidden="1">{"'РП (2)'!$A$5:$S$150"}</definedName>
    <definedName name="яяя" localSheetId="13" hidden="1">{"'РП (2)'!$A$5:$S$150"}</definedName>
    <definedName name="яяя" localSheetId="15" hidden="1">{"'РП (2)'!$A$5:$S$150"}</definedName>
    <definedName name="яяя" localSheetId="3" hidden="1">{"'РП (2)'!$A$5:$S$150"}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92" i="86" l="1"/>
  <c r="K92" i="86"/>
  <c r="L92" i="86"/>
  <c r="M92" i="86"/>
  <c r="N92" i="86"/>
  <c r="O92" i="86"/>
  <c r="P92" i="86"/>
  <c r="Q92" i="86"/>
  <c r="R92" i="86"/>
  <c r="S92" i="86"/>
  <c r="T92" i="86"/>
  <c r="I92" i="86"/>
  <c r="J83" i="86"/>
  <c r="K83" i="86"/>
  <c r="L83" i="86"/>
  <c r="M83" i="86"/>
  <c r="N83" i="86"/>
  <c r="O83" i="86"/>
  <c r="P83" i="86"/>
  <c r="Q83" i="86"/>
  <c r="R83" i="86"/>
  <c r="S83" i="86"/>
  <c r="T83" i="86"/>
  <c r="I83" i="86"/>
  <c r="N17" i="111" l="1"/>
  <c r="N18" i="111"/>
  <c r="N19" i="111"/>
  <c r="N20" i="111"/>
  <c r="N21" i="111"/>
  <c r="N22" i="111"/>
  <c r="N23" i="111"/>
  <c r="N24" i="111"/>
  <c r="N16" i="111"/>
  <c r="N3" i="111"/>
  <c r="N4" i="111"/>
  <c r="N5" i="111"/>
  <c r="N6" i="111"/>
  <c r="N7" i="111"/>
  <c r="N8" i="111"/>
  <c r="N9" i="111"/>
  <c r="N10" i="111"/>
  <c r="N11" i="111"/>
  <c r="M4" i="111"/>
  <c r="M5" i="111"/>
  <c r="M6" i="111"/>
  <c r="M7" i="111"/>
  <c r="M8" i="111"/>
  <c r="M9" i="111"/>
  <c r="M10" i="111"/>
  <c r="M11" i="111"/>
  <c r="M3" i="111"/>
  <c r="C2" i="112"/>
  <c r="C3" i="112"/>
  <c r="C4" i="112"/>
  <c r="C5" i="112"/>
  <c r="C6" i="112"/>
  <c r="C7" i="112"/>
  <c r="C8" i="112"/>
  <c r="C9" i="112"/>
  <c r="C10" i="112"/>
  <c r="C11" i="112"/>
  <c r="C12" i="112"/>
  <c r="C13" i="112"/>
  <c r="C14" i="112"/>
  <c r="C15" i="112"/>
  <c r="C16" i="112"/>
  <c r="C17" i="112"/>
  <c r="C18" i="112"/>
  <c r="C19" i="112"/>
  <c r="C20" i="112"/>
  <c r="C21" i="112"/>
  <c r="C22" i="112"/>
  <c r="C23" i="112"/>
  <c r="C24" i="112"/>
  <c r="C25" i="112"/>
  <c r="C26" i="112"/>
  <c r="C27" i="112"/>
  <c r="C28" i="112"/>
  <c r="C29" i="112"/>
  <c r="C30" i="112"/>
  <c r="C31" i="112"/>
  <c r="C32" i="112"/>
  <c r="C33" i="112"/>
  <c r="C34" i="112"/>
  <c r="C35" i="112"/>
  <c r="C36" i="112"/>
  <c r="C37" i="112"/>
  <c r="C38" i="112"/>
  <c r="C39" i="112"/>
  <c r="C40" i="112"/>
  <c r="C41" i="112"/>
  <c r="C42" i="112"/>
  <c r="C43" i="112"/>
  <c r="C44" i="112"/>
  <c r="C45" i="112"/>
  <c r="C46" i="112"/>
  <c r="C47" i="112"/>
  <c r="C48" i="112"/>
  <c r="C49" i="112"/>
  <c r="C50" i="112"/>
  <c r="C51" i="112"/>
  <c r="C52" i="112"/>
  <c r="C53" i="112"/>
  <c r="C54" i="112"/>
  <c r="C55" i="112"/>
  <c r="C56" i="112"/>
  <c r="C57" i="112"/>
  <c r="C58" i="112"/>
  <c r="C59" i="112"/>
  <c r="C60" i="112"/>
  <c r="C61" i="112"/>
  <c r="C62" i="112"/>
  <c r="C63" i="112"/>
  <c r="C64" i="112"/>
  <c r="C65" i="112"/>
  <c r="C66" i="112"/>
  <c r="C67" i="112"/>
  <c r="C68" i="112"/>
  <c r="C69" i="112"/>
  <c r="C70" i="112"/>
  <c r="C71" i="112"/>
  <c r="C72" i="112"/>
  <c r="C73" i="112"/>
  <c r="C74" i="112"/>
  <c r="C75" i="112"/>
  <c r="C76" i="112"/>
  <c r="C77" i="112"/>
  <c r="C78" i="112"/>
  <c r="C79" i="112"/>
  <c r="C80" i="112"/>
  <c r="C81" i="112"/>
  <c r="C82" i="112"/>
  <c r="C83" i="112"/>
  <c r="C84" i="112"/>
  <c r="C85" i="112"/>
  <c r="C86" i="112"/>
  <c r="C87" i="112"/>
  <c r="C88" i="112"/>
  <c r="C89" i="112"/>
  <c r="C90" i="112"/>
  <c r="C91" i="112"/>
  <c r="C92" i="112"/>
  <c r="C93" i="112"/>
  <c r="C94" i="112"/>
  <c r="C95" i="112"/>
  <c r="C96" i="112"/>
  <c r="C97" i="112"/>
  <c r="C98" i="112"/>
  <c r="C99" i="112"/>
  <c r="C100" i="112"/>
  <c r="C101" i="112"/>
  <c r="C102" i="112"/>
  <c r="C103" i="112"/>
  <c r="C104" i="112"/>
  <c r="C105" i="112"/>
  <c r="C106" i="112"/>
  <c r="C107" i="112"/>
  <c r="C108" i="112"/>
  <c r="C109" i="112"/>
  <c r="C110" i="112"/>
  <c r="C111" i="112"/>
  <c r="C112" i="112"/>
  <c r="C113" i="112"/>
  <c r="C114" i="112"/>
  <c r="C115" i="112"/>
  <c r="C116" i="112"/>
  <c r="C117" i="112"/>
  <c r="C118" i="112"/>
  <c r="C119" i="112"/>
  <c r="C120" i="112"/>
  <c r="C121" i="112"/>
  <c r="C122" i="112"/>
  <c r="C123" i="112"/>
  <c r="C124" i="112"/>
  <c r="C125" i="112"/>
  <c r="C126" i="112"/>
  <c r="C127" i="112"/>
  <c r="C128" i="112"/>
  <c r="C129" i="112"/>
  <c r="C130" i="112"/>
  <c r="C131" i="112"/>
  <c r="C132" i="112"/>
  <c r="C133" i="112"/>
  <c r="C134" i="112"/>
  <c r="C135" i="112"/>
  <c r="C136" i="112"/>
  <c r="C137" i="112"/>
  <c r="C138" i="112"/>
  <c r="C139" i="112"/>
  <c r="C140" i="112"/>
  <c r="C141" i="112"/>
  <c r="C142" i="112"/>
  <c r="C143" i="112"/>
  <c r="C144" i="112"/>
  <c r="C145" i="112"/>
  <c r="C146" i="112"/>
  <c r="C147" i="112"/>
  <c r="C148" i="112"/>
  <c r="C149" i="112"/>
  <c r="C150" i="112"/>
  <c r="C151" i="112"/>
  <c r="C152" i="112"/>
  <c r="C153" i="112"/>
  <c r="C154" i="112"/>
  <c r="C155" i="112"/>
  <c r="C156" i="112"/>
  <c r="C157" i="112"/>
  <c r="C158" i="112"/>
  <c r="C159" i="112"/>
  <c r="C160" i="112"/>
  <c r="C161" i="112"/>
  <c r="C162" i="112"/>
  <c r="C163" i="112"/>
  <c r="C164" i="112"/>
  <c r="C165" i="112"/>
  <c r="C166" i="112"/>
  <c r="C167" i="112"/>
  <c r="C168" i="112"/>
  <c r="C169" i="112"/>
  <c r="C170" i="112"/>
  <c r="C171" i="112"/>
  <c r="C172" i="112"/>
  <c r="C173" i="112"/>
  <c r="C174" i="112"/>
  <c r="C175" i="112"/>
  <c r="C176" i="112"/>
  <c r="C177" i="112"/>
  <c r="C178" i="112"/>
  <c r="C179" i="112"/>
  <c r="C180" i="112"/>
  <c r="C181" i="112"/>
  <c r="C182" i="112"/>
  <c r="C183" i="112"/>
  <c r="C184" i="112"/>
  <c r="C185" i="112"/>
  <c r="C186" i="112"/>
  <c r="C187" i="112"/>
  <c r="C188" i="112"/>
  <c r="C189" i="112"/>
  <c r="C190" i="112"/>
  <c r="C191" i="112"/>
  <c r="C192" i="112"/>
  <c r="C193" i="112"/>
  <c r="C194" i="112"/>
  <c r="C195" i="112"/>
  <c r="C196" i="112"/>
  <c r="C197" i="112"/>
  <c r="C198" i="112"/>
  <c r="C199" i="112"/>
  <c r="C200" i="112"/>
  <c r="C201" i="112"/>
  <c r="C202" i="112"/>
  <c r="C203" i="112"/>
  <c r="C204" i="112"/>
  <c r="C205" i="112"/>
  <c r="C206" i="112"/>
  <c r="C207" i="112"/>
  <c r="C208" i="112"/>
  <c r="C209" i="112"/>
  <c r="C210" i="112"/>
  <c r="C211" i="112"/>
  <c r="C212" i="112"/>
  <c r="C213" i="112"/>
  <c r="C214" i="112"/>
  <c r="C215" i="112"/>
  <c r="C216" i="112"/>
  <c r="C217" i="112"/>
  <c r="C218" i="112"/>
  <c r="C219" i="112"/>
  <c r="C220" i="112"/>
  <c r="C221" i="112"/>
  <c r="C222" i="112"/>
  <c r="C223" i="112"/>
  <c r="C224" i="112"/>
  <c r="C225" i="112"/>
  <c r="C226" i="112"/>
  <c r="C227" i="112"/>
  <c r="C228" i="112"/>
  <c r="C229" i="112"/>
  <c r="C230" i="112"/>
  <c r="C231" i="112"/>
  <c r="C232" i="112"/>
  <c r="C233" i="112"/>
  <c r="C234" i="112"/>
  <c r="C235" i="112"/>
  <c r="C236" i="112"/>
  <c r="C237" i="112"/>
  <c r="C238" i="112"/>
  <c r="C239" i="112"/>
  <c r="C240" i="112"/>
  <c r="C241" i="112"/>
  <c r="C242" i="112"/>
  <c r="C243" i="112"/>
  <c r="C244" i="112"/>
  <c r="C245" i="112"/>
  <c r="C246" i="112"/>
  <c r="C247" i="112"/>
  <c r="C248" i="112"/>
  <c r="C249" i="112"/>
  <c r="C250" i="112"/>
  <c r="C251" i="112"/>
  <c r="C252" i="112"/>
  <c r="C253" i="112"/>
  <c r="C254" i="112"/>
  <c r="C255" i="112"/>
  <c r="C256" i="112"/>
  <c r="C257" i="112"/>
  <c r="C258" i="112"/>
  <c r="C259" i="112"/>
  <c r="C260" i="112"/>
  <c r="C261" i="112"/>
  <c r="C262" i="112"/>
  <c r="C263" i="112"/>
  <c r="C264" i="112"/>
  <c r="C265" i="112"/>
  <c r="C266" i="112"/>
  <c r="C267" i="112"/>
  <c r="C268" i="112"/>
  <c r="C269" i="112"/>
  <c r="C270" i="112"/>
  <c r="C271" i="112"/>
  <c r="C272" i="112"/>
  <c r="C273" i="112"/>
  <c r="C274" i="112"/>
  <c r="C275" i="112"/>
  <c r="C276" i="112"/>
  <c r="C277" i="112"/>
  <c r="C278" i="112"/>
  <c r="C279" i="112"/>
  <c r="C280" i="112"/>
  <c r="C281" i="112"/>
  <c r="C282" i="112"/>
  <c r="C283" i="112"/>
  <c r="C284" i="112"/>
  <c r="C285" i="112"/>
  <c r="C286" i="112"/>
  <c r="C287" i="112"/>
  <c r="C288" i="112"/>
  <c r="C289" i="112"/>
  <c r="C290" i="112"/>
  <c r="C291" i="112"/>
  <c r="C292" i="112"/>
  <c r="C293" i="112"/>
  <c r="C294" i="112"/>
  <c r="C295" i="112"/>
  <c r="C296" i="112"/>
  <c r="C297" i="112"/>
  <c r="C298" i="112"/>
  <c r="C299" i="112"/>
  <c r="C300" i="112"/>
  <c r="C301" i="112"/>
  <c r="C302" i="112"/>
  <c r="C303" i="112"/>
  <c r="C304" i="112"/>
  <c r="C305" i="112"/>
  <c r="C306" i="112"/>
  <c r="C307" i="112"/>
  <c r="C308" i="112"/>
  <c r="C309" i="112"/>
  <c r="C310" i="112"/>
  <c r="C311" i="112"/>
  <c r="C312" i="112"/>
  <c r="C313" i="112"/>
  <c r="C314" i="112"/>
  <c r="C315" i="112"/>
  <c r="C316" i="112"/>
  <c r="C317" i="112"/>
  <c r="C318" i="112"/>
  <c r="C319" i="112"/>
  <c r="C320" i="112"/>
  <c r="C321" i="112"/>
  <c r="C322" i="112"/>
  <c r="C323" i="112"/>
  <c r="C324" i="112"/>
  <c r="C325" i="112"/>
  <c r="C326" i="112"/>
  <c r="C327" i="112"/>
  <c r="C328" i="112"/>
  <c r="C329" i="112"/>
  <c r="C330" i="112"/>
  <c r="C331" i="112"/>
  <c r="C332" i="112"/>
  <c r="C333" i="112"/>
  <c r="C334" i="112"/>
  <c r="C335" i="112"/>
  <c r="C336" i="112"/>
  <c r="C337" i="112"/>
  <c r="C338" i="112"/>
  <c r="C339" i="112"/>
  <c r="C340" i="112"/>
  <c r="C341" i="112"/>
  <c r="C342" i="112"/>
  <c r="C343" i="112"/>
  <c r="C344" i="112"/>
  <c r="C345" i="112"/>
  <c r="C346" i="112"/>
  <c r="C347" i="112"/>
  <c r="C348" i="112"/>
  <c r="C349" i="112"/>
  <c r="C350" i="112"/>
  <c r="C351" i="112"/>
  <c r="C352" i="112"/>
  <c r="C353" i="112"/>
  <c r="C354" i="112"/>
  <c r="C355" i="112"/>
  <c r="C356" i="112"/>
  <c r="C357" i="112"/>
  <c r="C358" i="112"/>
  <c r="C359" i="112"/>
  <c r="C360" i="112"/>
  <c r="C361" i="112"/>
  <c r="C362" i="112"/>
  <c r="C363" i="112"/>
  <c r="C364" i="112"/>
  <c r="C365" i="112"/>
  <c r="C366" i="112"/>
  <c r="C367" i="112"/>
  <c r="C368" i="112"/>
  <c r="C369" i="112"/>
  <c r="C370" i="112"/>
  <c r="C371" i="112"/>
  <c r="C372" i="112"/>
  <c r="C373" i="112"/>
  <c r="C374" i="112"/>
  <c r="C375" i="112"/>
  <c r="C376" i="112"/>
  <c r="C377" i="112"/>
  <c r="C378" i="112"/>
  <c r="C379" i="112"/>
  <c r="C380" i="112"/>
  <c r="C381" i="112"/>
  <c r="C382" i="112"/>
  <c r="C383" i="112"/>
  <c r="C384" i="112"/>
  <c r="C385" i="112"/>
  <c r="C386" i="112"/>
  <c r="C387" i="112"/>
  <c r="C388" i="112"/>
  <c r="C389" i="112"/>
  <c r="C390" i="112"/>
  <c r="C391" i="112"/>
  <c r="C392" i="112"/>
  <c r="C393" i="112"/>
  <c r="C394" i="112"/>
  <c r="C395" i="112"/>
  <c r="C396" i="112"/>
  <c r="C397" i="112"/>
  <c r="C398" i="112"/>
  <c r="C399" i="112"/>
  <c r="C400" i="112"/>
  <c r="C401" i="112"/>
  <c r="C402" i="112"/>
  <c r="C403" i="112"/>
  <c r="C404" i="112"/>
  <c r="C405" i="112"/>
  <c r="C406" i="112"/>
  <c r="C407" i="112"/>
  <c r="C408" i="112"/>
  <c r="C409" i="112"/>
  <c r="C410" i="112"/>
  <c r="C411" i="112"/>
  <c r="C412" i="112"/>
  <c r="C413" i="112"/>
  <c r="C414" i="112"/>
  <c r="C415" i="112"/>
  <c r="C416" i="112"/>
  <c r="C417" i="112"/>
  <c r="C418" i="112"/>
  <c r="C419" i="112"/>
  <c r="C420" i="112"/>
  <c r="C421" i="112"/>
  <c r="C422" i="112"/>
  <c r="C423" i="112"/>
  <c r="C424" i="112"/>
  <c r="C425" i="112"/>
  <c r="C426" i="112"/>
  <c r="C427" i="112"/>
  <c r="C428" i="112"/>
  <c r="C429" i="112"/>
  <c r="C430" i="112"/>
  <c r="C431" i="112"/>
  <c r="C432" i="112"/>
  <c r="C433" i="112"/>
  <c r="C434" i="112"/>
  <c r="C435" i="112"/>
  <c r="C436" i="112"/>
  <c r="C437" i="112"/>
  <c r="C438" i="112"/>
  <c r="C439" i="112"/>
  <c r="C440" i="112"/>
  <c r="C441" i="112"/>
  <c r="C442" i="112"/>
  <c r="C443" i="112"/>
  <c r="C444" i="112"/>
  <c r="C445" i="112"/>
  <c r="C446" i="112"/>
  <c r="C447" i="112"/>
  <c r="C448" i="112"/>
  <c r="C449" i="112"/>
  <c r="C450" i="112"/>
  <c r="C451" i="112"/>
  <c r="C452" i="112"/>
  <c r="C453" i="112"/>
  <c r="C454" i="112"/>
  <c r="C455" i="112"/>
  <c r="C456" i="112"/>
  <c r="C457" i="112"/>
  <c r="C458" i="112"/>
  <c r="C459" i="112"/>
  <c r="C460" i="112"/>
  <c r="C461" i="112"/>
  <c r="C462" i="112"/>
  <c r="C463" i="112"/>
  <c r="C464" i="112"/>
  <c r="C465" i="112"/>
  <c r="C466" i="112"/>
  <c r="C467" i="112"/>
  <c r="C468" i="112"/>
  <c r="C469" i="112"/>
  <c r="C470" i="112"/>
  <c r="C471" i="112"/>
  <c r="C472" i="112"/>
  <c r="C473" i="112"/>
  <c r="C474" i="112"/>
  <c r="C475" i="112"/>
  <c r="C476" i="112"/>
  <c r="C477" i="112"/>
  <c r="C478" i="112"/>
  <c r="C479" i="112"/>
  <c r="C480" i="112"/>
  <c r="C481" i="112"/>
  <c r="C482" i="112"/>
  <c r="C483" i="112"/>
  <c r="C484" i="112"/>
  <c r="C485" i="112"/>
  <c r="C486" i="112"/>
  <c r="C487" i="112"/>
  <c r="C488" i="112"/>
  <c r="C489" i="112"/>
  <c r="C490" i="112"/>
  <c r="C491" i="112"/>
  <c r="C492" i="112"/>
  <c r="C493" i="112"/>
  <c r="C494" i="112"/>
  <c r="C495" i="112"/>
  <c r="C496" i="112"/>
  <c r="C497" i="112"/>
  <c r="C498" i="112"/>
  <c r="C499" i="112"/>
  <c r="C500" i="112"/>
  <c r="C501" i="112"/>
  <c r="C502" i="112"/>
  <c r="C503" i="112"/>
  <c r="C504" i="112"/>
  <c r="C505" i="112"/>
  <c r="C506" i="112"/>
  <c r="K1" i="111"/>
  <c r="L1" i="111"/>
  <c r="M1" i="111" s="1"/>
  <c r="N1" i="111" s="1"/>
  <c r="O1" i="111" s="1"/>
  <c r="P1" i="111" s="1"/>
  <c r="Q1" i="111" s="1"/>
  <c r="R1" i="111" s="1"/>
  <c r="S1" i="111" s="1"/>
  <c r="T1" i="111" s="1"/>
  <c r="U1" i="111" s="1"/>
  <c r="V1" i="111" s="1"/>
  <c r="W1" i="111" s="1"/>
  <c r="X1" i="111" s="1"/>
  <c r="Y1" i="111" s="1"/>
  <c r="Z1" i="111" s="1"/>
  <c r="AA1" i="111" s="1"/>
  <c r="AB1" i="111" s="1"/>
  <c r="AC1" i="111" s="1"/>
  <c r="AD1" i="111" s="1"/>
  <c r="AE1" i="111" s="1"/>
  <c r="AF1" i="111" s="1"/>
  <c r="AG1" i="111" s="1"/>
  <c r="AH1" i="111" s="1"/>
  <c r="AI1" i="111" s="1"/>
  <c r="AJ1" i="111" s="1"/>
  <c r="AK1" i="111" s="1"/>
  <c r="AL1" i="111" s="1"/>
  <c r="AM1" i="111" s="1"/>
  <c r="AN1" i="111" s="1"/>
  <c r="AO1" i="111" s="1"/>
  <c r="AP1" i="111" s="1"/>
  <c r="AQ1" i="111" s="1"/>
  <c r="AR1" i="111" s="1"/>
  <c r="B2" i="111" a="1"/>
  <c r="C2" i="111" a="1"/>
  <c r="I2" i="111"/>
  <c r="L2" i="111"/>
  <c r="Y2" i="111"/>
  <c r="U2" i="111"/>
  <c r="S2" i="111"/>
  <c r="AL2" i="111"/>
  <c r="AH2" i="111"/>
  <c r="J2" i="111"/>
  <c r="A2" i="111" a="1"/>
  <c r="K2" i="111"/>
  <c r="AR2" i="111"/>
  <c r="A2" i="111" l="1"/>
  <c r="C2" i="111"/>
  <c r="B2" i="111"/>
  <c r="AG2" i="111"/>
  <c r="V2" i="111"/>
  <c r="O2" i="111"/>
  <c r="AE2" i="111"/>
  <c r="AP2" i="111"/>
  <c r="AI2" i="111"/>
  <c r="R2" i="111"/>
  <c r="N2" i="111"/>
  <c r="T2" i="111"/>
  <c r="AO2" i="111"/>
  <c r="AN2" i="111"/>
  <c r="AJ2" i="111"/>
  <c r="P2" i="111"/>
  <c r="M2" i="111"/>
  <c r="AA2" i="111"/>
  <c r="AQ2" i="111"/>
  <c r="W2" i="111"/>
  <c r="AC2" i="111"/>
  <c r="AF2" i="111"/>
  <c r="AD2" i="111"/>
  <c r="AK2" i="111"/>
  <c r="Z2" i="111"/>
  <c r="Q2" i="111"/>
  <c r="X2" i="111"/>
  <c r="AB2" i="111"/>
  <c r="AM2" i="111"/>
  <c r="E12" i="108" l="1"/>
  <c r="D12" i="108"/>
  <c r="E11" i="108"/>
  <c r="D11" i="108"/>
  <c r="E9" i="108"/>
  <c r="D9" i="108"/>
  <c r="E8" i="108"/>
  <c r="D8" i="108"/>
  <c r="E7" i="108"/>
  <c r="D7" i="108"/>
  <c r="D6" i="108"/>
  <c r="H3" i="108"/>
  <c r="L47" i="40" l="1"/>
  <c r="I93" i="86" l="1"/>
  <c r="I84" i="86"/>
  <c r="I82" i="86" s="1"/>
  <c r="P86" i="86"/>
  <c r="Q86" i="86"/>
  <c r="R86" i="86"/>
  <c r="S86" i="86"/>
  <c r="T86" i="86"/>
  <c r="K100" i="86"/>
  <c r="O36" i="111" s="1"/>
  <c r="L100" i="86"/>
  <c r="P36" i="111" s="1"/>
  <c r="M100" i="86"/>
  <c r="Q36" i="111" s="1"/>
  <c r="N100" i="86"/>
  <c r="R36" i="111" s="1"/>
  <c r="O100" i="86"/>
  <c r="S36" i="111" s="1"/>
  <c r="P100" i="86"/>
  <c r="T36" i="111" s="1"/>
  <c r="Q100" i="86"/>
  <c r="U36" i="111" s="1"/>
  <c r="R100" i="86"/>
  <c r="V36" i="111" s="1"/>
  <c r="S100" i="86"/>
  <c r="W36" i="111" s="1"/>
  <c r="T100" i="86"/>
  <c r="J100" i="86"/>
  <c r="K99" i="86"/>
  <c r="O35" i="111" s="1"/>
  <c r="L99" i="86"/>
  <c r="P35" i="111" s="1"/>
  <c r="M99" i="86"/>
  <c r="Q35" i="111" s="1"/>
  <c r="N99" i="86"/>
  <c r="R35" i="111" s="1"/>
  <c r="O99" i="86"/>
  <c r="S35" i="111" s="1"/>
  <c r="P99" i="86"/>
  <c r="T35" i="111" s="1"/>
  <c r="Q99" i="86"/>
  <c r="U35" i="111" s="1"/>
  <c r="R99" i="86"/>
  <c r="V35" i="111" s="1"/>
  <c r="S99" i="86"/>
  <c r="W35" i="111" s="1"/>
  <c r="T99" i="86"/>
  <c r="J99" i="86"/>
  <c r="K98" i="86"/>
  <c r="O34" i="111" s="1"/>
  <c r="L98" i="86"/>
  <c r="P34" i="111" s="1"/>
  <c r="M98" i="86"/>
  <c r="Q34" i="111" s="1"/>
  <c r="N98" i="86"/>
  <c r="R34" i="111" s="1"/>
  <c r="O98" i="86"/>
  <c r="S34" i="111" s="1"/>
  <c r="P98" i="86"/>
  <c r="T34" i="111" s="1"/>
  <c r="Q98" i="86"/>
  <c r="U34" i="111" s="1"/>
  <c r="R98" i="86"/>
  <c r="V34" i="111" s="1"/>
  <c r="S98" i="86"/>
  <c r="W34" i="111" s="1"/>
  <c r="T98" i="86"/>
  <c r="J98" i="86"/>
  <c r="K97" i="86"/>
  <c r="O33" i="111" s="1"/>
  <c r="L97" i="86"/>
  <c r="P33" i="111" s="1"/>
  <c r="M97" i="86"/>
  <c r="Q33" i="111" s="1"/>
  <c r="N97" i="86"/>
  <c r="R33" i="111" s="1"/>
  <c r="O97" i="86"/>
  <c r="S33" i="111" s="1"/>
  <c r="P97" i="86"/>
  <c r="T33" i="111" s="1"/>
  <c r="Q97" i="86"/>
  <c r="U33" i="111" s="1"/>
  <c r="R97" i="86"/>
  <c r="V33" i="111" s="1"/>
  <c r="S97" i="86"/>
  <c r="W33" i="111" s="1"/>
  <c r="T97" i="86"/>
  <c r="J97" i="86"/>
  <c r="P96" i="86"/>
  <c r="Q96" i="86"/>
  <c r="R96" i="86"/>
  <c r="S96" i="86"/>
  <c r="T96" i="86"/>
  <c r="P95" i="86"/>
  <c r="Q95" i="86"/>
  <c r="R95" i="86"/>
  <c r="S95" i="86"/>
  <c r="T95" i="86"/>
  <c r="K91" i="86"/>
  <c r="O32" i="111" s="1"/>
  <c r="L91" i="86"/>
  <c r="P32" i="111" s="1"/>
  <c r="M91" i="86"/>
  <c r="Q32" i="111" s="1"/>
  <c r="N91" i="86"/>
  <c r="R32" i="111" s="1"/>
  <c r="O91" i="86"/>
  <c r="S32" i="111" s="1"/>
  <c r="P91" i="86"/>
  <c r="T32" i="111" s="1"/>
  <c r="Q91" i="86"/>
  <c r="U32" i="111" s="1"/>
  <c r="R91" i="86"/>
  <c r="S91" i="86"/>
  <c r="W32" i="111" s="1"/>
  <c r="T91" i="86"/>
  <c r="J91" i="86"/>
  <c r="K90" i="86"/>
  <c r="O31" i="111" s="1"/>
  <c r="L90" i="86"/>
  <c r="P31" i="111" s="1"/>
  <c r="M90" i="86"/>
  <c r="Q31" i="111" s="1"/>
  <c r="N90" i="86"/>
  <c r="R31" i="111" s="1"/>
  <c r="O90" i="86"/>
  <c r="S31" i="111" s="1"/>
  <c r="P90" i="86"/>
  <c r="T31" i="111" s="1"/>
  <c r="Q90" i="86"/>
  <c r="U31" i="111" s="1"/>
  <c r="R90" i="86"/>
  <c r="V31" i="111" s="1"/>
  <c r="S90" i="86"/>
  <c r="W31" i="111" s="1"/>
  <c r="T90" i="86"/>
  <c r="J90" i="86"/>
  <c r="K89" i="86"/>
  <c r="O30" i="111" s="1"/>
  <c r="L89" i="86"/>
  <c r="P30" i="111" s="1"/>
  <c r="M89" i="86"/>
  <c r="Q30" i="111" s="1"/>
  <c r="N89" i="86"/>
  <c r="R30" i="111" s="1"/>
  <c r="O89" i="86"/>
  <c r="S30" i="111" s="1"/>
  <c r="P89" i="86"/>
  <c r="T30" i="111" s="1"/>
  <c r="Q89" i="86"/>
  <c r="U30" i="111" s="1"/>
  <c r="R89" i="86"/>
  <c r="V30" i="111" s="1"/>
  <c r="S89" i="86"/>
  <c r="W30" i="111" s="1"/>
  <c r="T89" i="86"/>
  <c r="J89" i="86"/>
  <c r="K88" i="86"/>
  <c r="O29" i="111" s="1"/>
  <c r="L88" i="86"/>
  <c r="P29" i="111" s="1"/>
  <c r="M88" i="86"/>
  <c r="Q29" i="111" s="1"/>
  <c r="N88" i="86"/>
  <c r="R29" i="111" s="1"/>
  <c r="O88" i="86"/>
  <c r="S29" i="111" s="1"/>
  <c r="P88" i="86"/>
  <c r="T29" i="111" s="1"/>
  <c r="Q88" i="86"/>
  <c r="U29" i="111" s="1"/>
  <c r="R88" i="86"/>
  <c r="V29" i="111" s="1"/>
  <c r="S88" i="86"/>
  <c r="W29" i="111" s="1"/>
  <c r="T88" i="86"/>
  <c r="J88" i="86"/>
  <c r="P87" i="86"/>
  <c r="Q87" i="86"/>
  <c r="R87" i="86"/>
  <c r="S87" i="86"/>
  <c r="T87" i="86"/>
  <c r="T93" i="86" l="1"/>
  <c r="R84" i="86"/>
  <c r="V32" i="111"/>
  <c r="Q93" i="86"/>
  <c r="P93" i="86"/>
  <c r="S93" i="86"/>
  <c r="S82" i="86" s="1"/>
  <c r="S84" i="86"/>
  <c r="R93" i="86"/>
  <c r="R82" i="86" s="1"/>
  <c r="T84" i="86"/>
  <c r="T82" i="86" s="1"/>
  <c r="Q84" i="86"/>
  <c r="P84" i="86"/>
  <c r="G25" i="107"/>
  <c r="G24" i="107"/>
  <c r="G23" i="107"/>
  <c r="T22" i="107"/>
  <c r="S22" i="107"/>
  <c r="R22" i="107"/>
  <c r="Q22" i="107"/>
  <c r="P22" i="107"/>
  <c r="O22" i="107"/>
  <c r="N22" i="107"/>
  <c r="M22" i="107"/>
  <c r="L22" i="107"/>
  <c r="K22" i="107"/>
  <c r="J22" i="107"/>
  <c r="I22" i="107"/>
  <c r="H22" i="107"/>
  <c r="G19" i="107"/>
  <c r="R16" i="107"/>
  <c r="Q16" i="107"/>
  <c r="L16" i="107"/>
  <c r="G18" i="107"/>
  <c r="T16" i="107"/>
  <c r="S16" i="107"/>
  <c r="N16" i="107"/>
  <c r="M16" i="107"/>
  <c r="H16" i="107"/>
  <c r="G17" i="107"/>
  <c r="P16" i="107"/>
  <c r="O16" i="107"/>
  <c r="J16" i="107"/>
  <c r="I16" i="107"/>
  <c r="G13" i="107"/>
  <c r="S10" i="107"/>
  <c r="R10" i="107"/>
  <c r="M10" i="107"/>
  <c r="L10" i="107"/>
  <c r="T10" i="107"/>
  <c r="O10" i="107"/>
  <c r="N10" i="107"/>
  <c r="I10" i="107"/>
  <c r="G11" i="107"/>
  <c r="Q10" i="107"/>
  <c r="P10" i="107"/>
  <c r="K10" i="107"/>
  <c r="J10" i="107"/>
  <c r="G7" i="107"/>
  <c r="S4" i="107"/>
  <c r="M4" i="107"/>
  <c r="T4" i="107"/>
  <c r="N4" i="107"/>
  <c r="G5" i="107"/>
  <c r="R4" i="107"/>
  <c r="Q4" i="107"/>
  <c r="P4" i="107"/>
  <c r="O4" i="107"/>
  <c r="L4" i="107"/>
  <c r="K4" i="107"/>
  <c r="J4" i="107"/>
  <c r="I4" i="107"/>
  <c r="H4" i="107"/>
  <c r="Q82" i="86" l="1"/>
  <c r="P82" i="86"/>
  <c r="G22" i="107"/>
  <c r="G4" i="107"/>
  <c r="G6" i="107"/>
  <c r="G12" i="107"/>
  <c r="K16" i="107"/>
  <c r="G16" i="107" s="1"/>
  <c r="H10" i="107"/>
  <c r="G10" i="107" s="1"/>
  <c r="L40" i="95" l="1"/>
  <c r="N69" i="40"/>
  <c r="N67" i="40" s="1"/>
  <c r="L35" i="40"/>
  <c r="L86" i="86" s="1"/>
  <c r="J39" i="40"/>
  <c r="M71" i="40"/>
  <c r="O71" i="40"/>
  <c r="N71" i="40"/>
  <c r="L71" i="40"/>
  <c r="K40" i="95"/>
  <c r="O40" i="95"/>
  <c r="O44" i="95"/>
  <c r="O48" i="95"/>
  <c r="O52" i="95"/>
  <c r="O56" i="95"/>
  <c r="O60" i="95"/>
  <c r="O64" i="95"/>
  <c r="O68" i="95"/>
  <c r="K72" i="95"/>
  <c r="L72" i="95"/>
  <c r="M72" i="95"/>
  <c r="N72" i="95"/>
  <c r="O72" i="95"/>
  <c r="J72" i="95"/>
  <c r="K68" i="95"/>
  <c r="L68" i="95"/>
  <c r="M68" i="95"/>
  <c r="N68" i="95"/>
  <c r="J68" i="95"/>
  <c r="K64" i="95"/>
  <c r="L64" i="95"/>
  <c r="M64" i="95"/>
  <c r="N64" i="95"/>
  <c r="J64" i="95"/>
  <c r="K60" i="95"/>
  <c r="L60" i="95"/>
  <c r="M60" i="95"/>
  <c r="N60" i="95"/>
  <c r="J60" i="95"/>
  <c r="K56" i="95"/>
  <c r="L56" i="95"/>
  <c r="M56" i="95"/>
  <c r="N56" i="95"/>
  <c r="J56" i="95"/>
  <c r="K52" i="95"/>
  <c r="L52" i="95"/>
  <c r="M52" i="95"/>
  <c r="N52" i="95"/>
  <c r="J52" i="95"/>
  <c r="K48" i="95"/>
  <c r="L48" i="95"/>
  <c r="M48" i="95"/>
  <c r="N48" i="95"/>
  <c r="J48" i="95"/>
  <c r="K44" i="95"/>
  <c r="L44" i="95"/>
  <c r="M44" i="95"/>
  <c r="N44" i="95"/>
  <c r="J44" i="95"/>
  <c r="J40" i="95"/>
  <c r="M40" i="95"/>
  <c r="N40" i="95"/>
  <c r="M36" i="95"/>
  <c r="M87" i="86" s="1"/>
  <c r="J43" i="40"/>
  <c r="J47" i="40"/>
  <c r="J51" i="40"/>
  <c r="J55" i="40"/>
  <c r="K55" i="40"/>
  <c r="J59" i="40"/>
  <c r="K59" i="40"/>
  <c r="J63" i="40"/>
  <c r="K63" i="40"/>
  <c r="J67" i="40"/>
  <c r="K67" i="40"/>
  <c r="L67" i="40"/>
  <c r="O67" i="40"/>
  <c r="M67" i="40"/>
  <c r="M63" i="40"/>
  <c r="O63" i="40"/>
  <c r="L63" i="40"/>
  <c r="L55" i="40"/>
  <c r="L51" i="40"/>
  <c r="M51" i="40"/>
  <c r="N51" i="40"/>
  <c r="O51" i="40"/>
  <c r="M59" i="40"/>
  <c r="O59" i="40"/>
  <c r="L59" i="40"/>
  <c r="M55" i="40"/>
  <c r="O55" i="40"/>
  <c r="M47" i="40"/>
  <c r="N47" i="40"/>
  <c r="O47" i="40"/>
  <c r="L43" i="40"/>
  <c r="M43" i="40" l="1"/>
  <c r="N43" i="40"/>
  <c r="O43" i="40"/>
  <c r="M39" i="40"/>
  <c r="N39" i="40"/>
  <c r="O39" i="40"/>
  <c r="L39" i="40"/>
  <c r="K52" i="40" l="1"/>
  <c r="K51" i="40" s="1"/>
  <c r="I262" i="75" l="1"/>
  <c r="J30" i="86" l="1"/>
  <c r="J29" i="86"/>
  <c r="J28" i="86"/>
  <c r="J27" i="86"/>
  <c r="J26" i="86"/>
  <c r="J25" i="86"/>
  <c r="J24" i="86"/>
  <c r="J23" i="86"/>
  <c r="I23" i="86"/>
  <c r="I24" i="86"/>
  <c r="I25" i="86"/>
  <c r="I26" i="86"/>
  <c r="I27" i="86"/>
  <c r="I28" i="86"/>
  <c r="I29" i="86"/>
  <c r="I30" i="86"/>
  <c r="J22" i="86"/>
  <c r="I22" i="86"/>
  <c r="L42" i="86"/>
  <c r="P11" i="111" s="1"/>
  <c r="R42" i="86"/>
  <c r="V11" i="111" s="1"/>
  <c r="S42" i="86"/>
  <c r="W11" i="111" s="1"/>
  <c r="T42" i="86"/>
  <c r="X11" i="111" s="1"/>
  <c r="K42" i="86"/>
  <c r="O11" i="111" s="1"/>
  <c r="L41" i="86"/>
  <c r="P10" i="111" s="1"/>
  <c r="M41" i="86"/>
  <c r="Q10" i="111" s="1"/>
  <c r="S41" i="86"/>
  <c r="W10" i="111" s="1"/>
  <c r="T41" i="86"/>
  <c r="X10" i="111" s="1"/>
  <c r="K41" i="86"/>
  <c r="O10" i="111" s="1"/>
  <c r="Q40" i="86"/>
  <c r="U9" i="111" s="1"/>
  <c r="R40" i="86"/>
  <c r="V9" i="111" s="1"/>
  <c r="S40" i="86"/>
  <c r="W9" i="111" s="1"/>
  <c r="T40" i="86"/>
  <c r="X9" i="111" s="1"/>
  <c r="K40" i="86"/>
  <c r="O9" i="111" s="1"/>
  <c r="L39" i="86"/>
  <c r="P8" i="111" s="1"/>
  <c r="M39" i="86"/>
  <c r="Q8" i="111" s="1"/>
  <c r="N39" i="86"/>
  <c r="R8" i="111" s="1"/>
  <c r="T39" i="86"/>
  <c r="X8" i="111" s="1"/>
  <c r="K39" i="86"/>
  <c r="O8" i="111" s="1"/>
  <c r="L38" i="86"/>
  <c r="P7" i="111" s="1"/>
  <c r="M38" i="86"/>
  <c r="Q7" i="111" s="1"/>
  <c r="S38" i="86"/>
  <c r="W7" i="111" s="1"/>
  <c r="T38" i="86"/>
  <c r="X7" i="111" s="1"/>
  <c r="K38" i="86"/>
  <c r="O7" i="111" s="1"/>
  <c r="P37" i="86"/>
  <c r="T6" i="111" s="1"/>
  <c r="Q37" i="86"/>
  <c r="U6" i="111" s="1"/>
  <c r="R37" i="86"/>
  <c r="V6" i="111" s="1"/>
  <c r="S37" i="86"/>
  <c r="W6" i="111" s="1"/>
  <c r="T37" i="86"/>
  <c r="X6" i="111" s="1"/>
  <c r="K36" i="86"/>
  <c r="O5" i="111" s="1"/>
  <c r="L35" i="86"/>
  <c r="P4" i="111" s="1"/>
  <c r="R35" i="86"/>
  <c r="V4" i="111" s="1"/>
  <c r="S35" i="86"/>
  <c r="W4" i="111" s="1"/>
  <c r="T35" i="86"/>
  <c r="X4" i="111" s="1"/>
  <c r="K35" i="86"/>
  <c r="O4" i="111" s="1"/>
  <c r="L34" i="86"/>
  <c r="P3" i="111" s="1"/>
  <c r="M34" i="86"/>
  <c r="Q3" i="111" s="1"/>
  <c r="S34" i="86"/>
  <c r="W3" i="111" s="1"/>
  <c r="T34" i="86"/>
  <c r="X3" i="111" s="1"/>
  <c r="K34" i="86"/>
  <c r="O3" i="111" s="1"/>
  <c r="L53" i="86"/>
  <c r="P24" i="111" s="1"/>
  <c r="R53" i="86"/>
  <c r="V24" i="111" s="1"/>
  <c r="S53" i="86"/>
  <c r="W24" i="111" s="1"/>
  <c r="T53" i="86"/>
  <c r="X24" i="111" s="1"/>
  <c r="K53" i="86"/>
  <c r="O24" i="111" s="1"/>
  <c r="L52" i="86"/>
  <c r="P23" i="111" s="1"/>
  <c r="M52" i="86"/>
  <c r="Q23" i="111" s="1"/>
  <c r="S52" i="86"/>
  <c r="W23" i="111" s="1"/>
  <c r="T52" i="86"/>
  <c r="X23" i="111" s="1"/>
  <c r="K52" i="86"/>
  <c r="O23" i="111" s="1"/>
  <c r="L51" i="86"/>
  <c r="P22" i="111" s="1"/>
  <c r="R51" i="86"/>
  <c r="V22" i="111" s="1"/>
  <c r="S51" i="86"/>
  <c r="W22" i="111" s="1"/>
  <c r="T51" i="86"/>
  <c r="X22" i="111" s="1"/>
  <c r="K51" i="86"/>
  <c r="O22" i="111" s="1"/>
  <c r="L50" i="86"/>
  <c r="P21" i="111" s="1"/>
  <c r="M50" i="86"/>
  <c r="Q21" i="111" s="1"/>
  <c r="N50" i="86"/>
  <c r="R21" i="111" s="1"/>
  <c r="T50" i="86"/>
  <c r="X21" i="111" s="1"/>
  <c r="K50" i="86"/>
  <c r="O21" i="111" s="1"/>
  <c r="L49" i="86"/>
  <c r="P20" i="111" s="1"/>
  <c r="M49" i="86"/>
  <c r="Q20" i="111" s="1"/>
  <c r="S49" i="86"/>
  <c r="W20" i="111" s="1"/>
  <c r="T49" i="86"/>
  <c r="X20" i="111" s="1"/>
  <c r="K49" i="86"/>
  <c r="O20" i="111" s="1"/>
  <c r="P48" i="86"/>
  <c r="T19" i="111" s="1"/>
  <c r="Q48" i="86"/>
  <c r="U19" i="111" s="1"/>
  <c r="R48" i="86"/>
  <c r="V19" i="111" s="1"/>
  <c r="S48" i="86"/>
  <c r="W19" i="111" s="1"/>
  <c r="T48" i="86"/>
  <c r="X19" i="111" s="1"/>
  <c r="L47" i="86"/>
  <c r="P18" i="111" s="1"/>
  <c r="M47" i="86"/>
  <c r="Q18" i="111" s="1"/>
  <c r="N47" i="86"/>
  <c r="R18" i="111" s="1"/>
  <c r="T47" i="86"/>
  <c r="X18" i="111" s="1"/>
  <c r="K47" i="86"/>
  <c r="O18" i="111" s="1"/>
  <c r="L46" i="86"/>
  <c r="P17" i="111" s="1"/>
  <c r="R46" i="86"/>
  <c r="V17" i="111" s="1"/>
  <c r="S46" i="86"/>
  <c r="W17" i="111" s="1"/>
  <c r="T46" i="86"/>
  <c r="X17" i="111" s="1"/>
  <c r="K46" i="86"/>
  <c r="O17" i="111" s="1"/>
  <c r="L45" i="86"/>
  <c r="P16" i="111" s="1"/>
  <c r="M45" i="86"/>
  <c r="Q16" i="111" s="1"/>
  <c r="S45" i="86"/>
  <c r="W16" i="111" s="1"/>
  <c r="T45" i="86"/>
  <c r="X16" i="111" s="1"/>
  <c r="K45" i="86"/>
  <c r="O16" i="111" s="1"/>
  <c r="S25" i="86" l="1"/>
  <c r="M27" i="86"/>
  <c r="K30" i="86"/>
  <c r="T23" i="86"/>
  <c r="M22" i="86"/>
  <c r="P25" i="86"/>
  <c r="K27" i="86"/>
  <c r="R30" i="86"/>
  <c r="K24" i="86"/>
  <c r="S28" i="86"/>
  <c r="L30" i="86"/>
  <c r="K22" i="86"/>
  <c r="S26" i="86"/>
  <c r="T22" i="86"/>
  <c r="S23" i="86"/>
  <c r="R25" i="86"/>
  <c r="M26" i="86"/>
  <c r="L27" i="86"/>
  <c r="K29" i="86"/>
  <c r="T30" i="86"/>
  <c r="S22" i="86"/>
  <c r="R23" i="86"/>
  <c r="Q25" i="86"/>
  <c r="L26" i="86"/>
  <c r="K28" i="86"/>
  <c r="T29" i="86"/>
  <c r="S30" i="86"/>
  <c r="L23" i="86"/>
  <c r="T28" i="86"/>
  <c r="S29" i="86"/>
  <c r="L22" i="86"/>
  <c r="K26" i="86"/>
  <c r="T27" i="86"/>
  <c r="M29" i="86"/>
  <c r="K23" i="86"/>
  <c r="T25" i="86"/>
  <c r="T26" i="86"/>
  <c r="N27" i="86"/>
  <c r="R28" i="86"/>
  <c r="L29" i="86"/>
  <c r="L36" i="86"/>
  <c r="M36" i="86"/>
  <c r="N36" i="86"/>
  <c r="T36" i="86"/>
  <c r="J31" i="86"/>
  <c r="I31" i="86"/>
  <c r="T24" i="86" l="1"/>
  <c r="X5" i="111"/>
  <c r="N24" i="86"/>
  <c r="R5" i="111"/>
  <c r="M24" i="86"/>
  <c r="Q5" i="111"/>
  <c r="L24" i="86"/>
  <c r="P5" i="111"/>
  <c r="T31" i="86"/>
  <c r="J36" i="95"/>
  <c r="J87" i="86" s="1"/>
  <c r="K36" i="95"/>
  <c r="K87" i="86" s="1"/>
  <c r="N36" i="95"/>
  <c r="N87" i="86" s="1"/>
  <c r="J37" i="95"/>
  <c r="K37" i="95"/>
  <c r="L37" i="95"/>
  <c r="L96" i="86" s="1"/>
  <c r="M37" i="95"/>
  <c r="N37" i="95"/>
  <c r="N96" i="86" s="1"/>
  <c r="J38" i="95"/>
  <c r="K38" i="95"/>
  <c r="L38" i="95"/>
  <c r="M38" i="95"/>
  <c r="N38" i="95"/>
  <c r="L36" i="95"/>
  <c r="L87" i="86" s="1"/>
  <c r="L84" i="86" s="1"/>
  <c r="M35" i="40"/>
  <c r="M86" i="86" s="1"/>
  <c r="M84" i="86" s="1"/>
  <c r="N35" i="40"/>
  <c r="N86" i="86" s="1"/>
  <c r="O35" i="40"/>
  <c r="O86" i="86" s="1"/>
  <c r="M36" i="40"/>
  <c r="M95" i="86" s="1"/>
  <c r="O36" i="40"/>
  <c r="O95" i="86" s="1"/>
  <c r="K37" i="40"/>
  <c r="M37" i="40"/>
  <c r="N37" i="40"/>
  <c r="O37" i="40"/>
  <c r="N65" i="40"/>
  <c r="N57" i="40"/>
  <c r="N61" i="40"/>
  <c r="L50" i="40"/>
  <c r="D4" i="108" s="1"/>
  <c r="L42" i="40"/>
  <c r="L46" i="40"/>
  <c r="L36" i="40"/>
  <c r="K48" i="40"/>
  <c r="K47" i="40" s="1"/>
  <c r="K40" i="40"/>
  <c r="K45" i="40"/>
  <c r="K43" i="40" s="1"/>
  <c r="M35" i="95" l="1"/>
  <c r="M96" i="86"/>
  <c r="L37" i="40"/>
  <c r="K35" i="95"/>
  <c r="K96" i="86"/>
  <c r="J35" i="95"/>
  <c r="J96" i="86"/>
  <c r="F12" i="108"/>
  <c r="N59" i="40"/>
  <c r="M93" i="86"/>
  <c r="M82" i="86" s="1"/>
  <c r="N36" i="40"/>
  <c r="N95" i="86" s="1"/>
  <c r="N93" i="86" s="1"/>
  <c r="N55" i="40"/>
  <c r="K36" i="40"/>
  <c r="K95" i="86" s="1"/>
  <c r="K93" i="86" s="1"/>
  <c r="K35" i="40"/>
  <c r="K86" i="86" s="1"/>
  <c r="K84" i="86" s="1"/>
  <c r="K39" i="40"/>
  <c r="F11" i="108"/>
  <c r="N63" i="40"/>
  <c r="N35" i="95"/>
  <c r="N84" i="86"/>
  <c r="L95" i="86"/>
  <c r="L34" i="40"/>
  <c r="L35" i="95"/>
  <c r="N269" i="75"/>
  <c r="K266" i="75"/>
  <c r="L266" i="75"/>
  <c r="M266" i="75"/>
  <c r="N266" i="75"/>
  <c r="K267" i="75"/>
  <c r="L267" i="75"/>
  <c r="M267" i="75"/>
  <c r="N267" i="75"/>
  <c r="K268" i="75"/>
  <c r="L268" i="75"/>
  <c r="M268" i="75"/>
  <c r="N268" i="75"/>
  <c r="K269" i="75"/>
  <c r="L269" i="75"/>
  <c r="M269" i="75"/>
  <c r="K270" i="75"/>
  <c r="L270" i="75"/>
  <c r="M270" i="75"/>
  <c r="N270" i="75"/>
  <c r="J270" i="75"/>
  <c r="J269" i="75"/>
  <c r="J268" i="75"/>
  <c r="J267" i="75"/>
  <c r="J266" i="75"/>
  <c r="L277" i="75"/>
  <c r="M277" i="75"/>
  <c r="N277" i="75"/>
  <c r="O277" i="75"/>
  <c r="L278" i="75"/>
  <c r="M278" i="75"/>
  <c r="N278" i="75"/>
  <c r="O278" i="75"/>
  <c r="L279" i="75"/>
  <c r="M279" i="75"/>
  <c r="N279" i="75"/>
  <c r="O279" i="75"/>
  <c r="L280" i="75"/>
  <c r="M280" i="75"/>
  <c r="N280" i="75"/>
  <c r="O280" i="75"/>
  <c r="L281" i="75"/>
  <c r="M281" i="75"/>
  <c r="N281" i="75"/>
  <c r="O281" i="75"/>
  <c r="K281" i="75"/>
  <c r="K280" i="75"/>
  <c r="K279" i="75"/>
  <c r="K278" i="75"/>
  <c r="K277" i="75"/>
  <c r="L298" i="75"/>
  <c r="M298" i="75"/>
  <c r="N298" i="75"/>
  <c r="O298" i="75"/>
  <c r="L299" i="75"/>
  <c r="M299" i="75"/>
  <c r="N299" i="75"/>
  <c r="O299" i="75"/>
  <c r="L300" i="75"/>
  <c r="M300" i="75"/>
  <c r="N300" i="75"/>
  <c r="O300" i="75"/>
  <c r="L301" i="75"/>
  <c r="M301" i="75"/>
  <c r="N301" i="75"/>
  <c r="O301" i="75"/>
  <c r="K301" i="75"/>
  <c r="K300" i="75"/>
  <c r="K299" i="75"/>
  <c r="K298" i="75"/>
  <c r="L293" i="75"/>
  <c r="M293" i="75"/>
  <c r="N293" i="75"/>
  <c r="O293" i="75"/>
  <c r="L294" i="75"/>
  <c r="M294" i="75"/>
  <c r="N294" i="75"/>
  <c r="O294" i="75"/>
  <c r="L295" i="75"/>
  <c r="M295" i="75"/>
  <c r="N295" i="75"/>
  <c r="O295" i="75"/>
  <c r="L296" i="75"/>
  <c r="M296" i="75"/>
  <c r="N296" i="75"/>
  <c r="O296" i="75"/>
  <c r="K296" i="75"/>
  <c r="K295" i="75"/>
  <c r="K294" i="75"/>
  <c r="K293" i="75"/>
  <c r="M288" i="75"/>
  <c r="N288" i="75"/>
  <c r="O288" i="75"/>
  <c r="P288" i="75"/>
  <c r="M289" i="75"/>
  <c r="N289" i="75"/>
  <c r="O289" i="75"/>
  <c r="P289" i="75"/>
  <c r="M290" i="75"/>
  <c r="N290" i="75"/>
  <c r="O290" i="75"/>
  <c r="P290" i="75"/>
  <c r="M291" i="75"/>
  <c r="N291" i="75"/>
  <c r="O291" i="75"/>
  <c r="P291" i="75"/>
  <c r="L291" i="75"/>
  <c r="L290" i="75"/>
  <c r="L289" i="75"/>
  <c r="L288" i="75"/>
  <c r="K82" i="86" l="1"/>
  <c r="N82" i="86"/>
  <c r="L93" i="86"/>
  <c r="L82" i="86" s="1"/>
  <c r="M283" i="75"/>
  <c r="N283" i="75"/>
  <c r="O283" i="75"/>
  <c r="P283" i="75"/>
  <c r="M284" i="75"/>
  <c r="N284" i="75"/>
  <c r="O284" i="75"/>
  <c r="P284" i="75"/>
  <c r="M285" i="75"/>
  <c r="N285" i="75"/>
  <c r="O285" i="75"/>
  <c r="P285" i="75"/>
  <c r="M286" i="75"/>
  <c r="N286" i="75"/>
  <c r="O286" i="75"/>
  <c r="P286" i="75"/>
  <c r="L286" i="75"/>
  <c r="L285" i="75"/>
  <c r="L284" i="75"/>
  <c r="L283" i="75"/>
  <c r="K272" i="75"/>
  <c r="L272" i="75"/>
  <c r="M272" i="75"/>
  <c r="N272" i="75"/>
  <c r="K273" i="75"/>
  <c r="L273" i="75"/>
  <c r="M273" i="75"/>
  <c r="N273" i="75"/>
  <c r="K274" i="75"/>
  <c r="L274" i="75"/>
  <c r="M274" i="75"/>
  <c r="N274" i="75"/>
  <c r="K275" i="75"/>
  <c r="L275" i="75"/>
  <c r="M275" i="75"/>
  <c r="N275" i="75"/>
  <c r="J275" i="75"/>
  <c r="J274" i="75"/>
  <c r="J273" i="75"/>
  <c r="J272" i="75"/>
  <c r="M264" i="75" l="1"/>
  <c r="L264" i="75"/>
  <c r="K264" i="75"/>
  <c r="J264" i="75"/>
  <c r="M263" i="75"/>
  <c r="L263" i="75"/>
  <c r="K263" i="75"/>
  <c r="J263" i="75"/>
  <c r="M262" i="75"/>
  <c r="L262" i="75"/>
  <c r="K262" i="75"/>
  <c r="J262" i="75"/>
  <c r="M261" i="75"/>
  <c r="L261" i="75"/>
  <c r="K261" i="75"/>
  <c r="J261" i="75"/>
  <c r="I264" i="75"/>
  <c r="I263" i="75"/>
  <c r="I261" i="75"/>
  <c r="L259" i="75"/>
  <c r="K259" i="75"/>
  <c r="J259" i="75"/>
  <c r="I259" i="75"/>
  <c r="L258" i="75"/>
  <c r="K258" i="75"/>
  <c r="J258" i="75"/>
  <c r="I258" i="75"/>
  <c r="L257" i="75"/>
  <c r="K257" i="75"/>
  <c r="J257" i="75"/>
  <c r="I257" i="75"/>
  <c r="L256" i="75"/>
  <c r="K256" i="75"/>
  <c r="J256" i="75"/>
  <c r="I256" i="75"/>
  <c r="H259" i="75"/>
  <c r="H258" i="75"/>
  <c r="H257" i="75"/>
  <c r="H256" i="75"/>
  <c r="C252" i="96"/>
  <c r="C106" i="96"/>
  <c r="C8" i="96"/>
  <c r="C6" i="96"/>
  <c r="D18" i="84" l="1"/>
  <c r="D13" i="84"/>
  <c r="H15" i="105"/>
  <c r="I15" i="105"/>
  <c r="M15" i="105"/>
  <c r="N15" i="105"/>
  <c r="O15" i="105"/>
  <c r="P15" i="105"/>
  <c r="Q15" i="105"/>
  <c r="I16" i="105"/>
  <c r="M16" i="105"/>
  <c r="N16" i="105"/>
  <c r="O16" i="105"/>
  <c r="P16" i="105"/>
  <c r="Q16" i="105"/>
  <c r="C14" i="105"/>
  <c r="H7" i="105"/>
  <c r="I7" i="105"/>
  <c r="J7" i="105"/>
  <c r="K7" i="105"/>
  <c r="L7" i="105"/>
  <c r="M7" i="105"/>
  <c r="N7" i="105"/>
  <c r="O7" i="105"/>
  <c r="P7" i="105"/>
  <c r="Q7" i="105"/>
  <c r="H8" i="105"/>
  <c r="I8" i="105"/>
  <c r="J8" i="105"/>
  <c r="K8" i="105"/>
  <c r="L8" i="105"/>
  <c r="M8" i="105"/>
  <c r="N8" i="105"/>
  <c r="O8" i="105"/>
  <c r="P8" i="105"/>
  <c r="Q8" i="105"/>
  <c r="D6" i="105"/>
  <c r="C6" i="105"/>
  <c r="H2" i="105"/>
  <c r="K21" i="99" l="1"/>
  <c r="J21" i="99"/>
  <c r="L21" i="99" s="1"/>
  <c r="J19" i="99"/>
  <c r="J18" i="99"/>
  <c r="K16" i="99"/>
  <c r="J16" i="99"/>
  <c r="L16" i="99" s="1"/>
  <c r="D14" i="99"/>
  <c r="L11" i="99"/>
  <c r="K11" i="99"/>
  <c r="J11" i="99"/>
  <c r="J9" i="99"/>
  <c r="D9" i="99"/>
  <c r="J8" i="99"/>
  <c r="E5" i="99"/>
  <c r="D5" i="99"/>
  <c r="E4" i="99"/>
  <c r="D4" i="99"/>
  <c r="E3" i="99"/>
  <c r="D3" i="99"/>
  <c r="E2" i="99"/>
  <c r="D2" i="99"/>
  <c r="L345" i="96"/>
  <c r="M345" i="96"/>
  <c r="N345" i="96"/>
  <c r="O345" i="96"/>
  <c r="K345" i="96"/>
  <c r="M338" i="96"/>
  <c r="N338" i="96"/>
  <c r="O338" i="96"/>
  <c r="P338" i="96"/>
  <c r="L338" i="96"/>
  <c r="K322" i="96"/>
  <c r="L322" i="96"/>
  <c r="M322" i="96"/>
  <c r="N322" i="96"/>
  <c r="J322" i="96"/>
  <c r="L297" i="96"/>
  <c r="M297" i="96"/>
  <c r="N297" i="96"/>
  <c r="O297" i="96"/>
  <c r="L298" i="96"/>
  <c r="M298" i="96"/>
  <c r="N298" i="96"/>
  <c r="O298" i="96"/>
  <c r="L299" i="96"/>
  <c r="M299" i="96"/>
  <c r="N299" i="96"/>
  <c r="O299" i="96"/>
  <c r="L300" i="96"/>
  <c r="M300" i="96"/>
  <c r="N300" i="96"/>
  <c r="O300" i="96"/>
  <c r="K300" i="96"/>
  <c r="K299" i="96"/>
  <c r="K298" i="96"/>
  <c r="K297" i="96"/>
  <c r="L292" i="96"/>
  <c r="M292" i="96"/>
  <c r="N292" i="96"/>
  <c r="O292" i="96"/>
  <c r="L293" i="96"/>
  <c r="M293" i="96"/>
  <c r="N293" i="96"/>
  <c r="O293" i="96"/>
  <c r="L294" i="96"/>
  <c r="M294" i="96"/>
  <c r="N294" i="96"/>
  <c r="O294" i="96"/>
  <c r="L295" i="96"/>
  <c r="M295" i="96"/>
  <c r="N295" i="96"/>
  <c r="O295" i="96"/>
  <c r="K295" i="96"/>
  <c r="K294" i="96"/>
  <c r="K293" i="96"/>
  <c r="K292" i="96"/>
  <c r="M287" i="96"/>
  <c r="N287" i="96"/>
  <c r="O287" i="96"/>
  <c r="P287" i="96"/>
  <c r="M288" i="96"/>
  <c r="N288" i="96"/>
  <c r="O288" i="96"/>
  <c r="P288" i="96"/>
  <c r="M289" i="96"/>
  <c r="N289" i="96"/>
  <c r="O289" i="96"/>
  <c r="P289" i="96"/>
  <c r="M290" i="96"/>
  <c r="N290" i="96"/>
  <c r="O290" i="96"/>
  <c r="P290" i="96"/>
  <c r="L290" i="96"/>
  <c r="L289" i="96"/>
  <c r="L288" i="96"/>
  <c r="L287" i="96"/>
  <c r="M282" i="96"/>
  <c r="N282" i="96"/>
  <c r="O282" i="96"/>
  <c r="P282" i="96"/>
  <c r="M283" i="96"/>
  <c r="N283" i="96"/>
  <c r="O283" i="96"/>
  <c r="P283" i="96"/>
  <c r="M284" i="96"/>
  <c r="N284" i="96"/>
  <c r="O284" i="96"/>
  <c r="P284" i="96"/>
  <c r="M285" i="96"/>
  <c r="N285" i="96"/>
  <c r="O285" i="96"/>
  <c r="P285" i="96"/>
  <c r="L285" i="96"/>
  <c r="L284" i="96"/>
  <c r="L283" i="96"/>
  <c r="L282" i="96"/>
  <c r="L276" i="96"/>
  <c r="M276" i="96"/>
  <c r="N276" i="96"/>
  <c r="O276" i="96"/>
  <c r="L277" i="96"/>
  <c r="M277" i="96"/>
  <c r="N277" i="96"/>
  <c r="O277" i="96"/>
  <c r="L278" i="96"/>
  <c r="M278" i="96"/>
  <c r="N278" i="96"/>
  <c r="O278" i="96"/>
  <c r="L279" i="96"/>
  <c r="M279" i="96"/>
  <c r="N279" i="96"/>
  <c r="O279" i="96"/>
  <c r="L280" i="96"/>
  <c r="M280" i="96"/>
  <c r="N280" i="96"/>
  <c r="O280" i="96"/>
  <c r="K280" i="96"/>
  <c r="K279" i="96"/>
  <c r="K278" i="96"/>
  <c r="K277" i="96"/>
  <c r="K276" i="96"/>
  <c r="K271" i="96"/>
  <c r="L271" i="96"/>
  <c r="M271" i="96"/>
  <c r="N271" i="96"/>
  <c r="K272" i="96"/>
  <c r="L272" i="96"/>
  <c r="M272" i="96"/>
  <c r="N272" i="96"/>
  <c r="K273" i="96"/>
  <c r="L273" i="96"/>
  <c r="M273" i="96"/>
  <c r="N273" i="96"/>
  <c r="K274" i="96"/>
  <c r="L274" i="96"/>
  <c r="M274" i="96"/>
  <c r="N274" i="96"/>
  <c r="J274" i="96"/>
  <c r="J273" i="96"/>
  <c r="J272" i="96"/>
  <c r="J271" i="96"/>
  <c r="K265" i="96"/>
  <c r="L265" i="96"/>
  <c r="M265" i="96"/>
  <c r="N265" i="96"/>
  <c r="K266" i="96"/>
  <c r="L266" i="96"/>
  <c r="M266" i="96"/>
  <c r="N266" i="96"/>
  <c r="K267" i="96"/>
  <c r="L267" i="96"/>
  <c r="M267" i="96"/>
  <c r="N267" i="96"/>
  <c r="K268" i="96"/>
  <c r="L268" i="96"/>
  <c r="M268" i="96"/>
  <c r="N268" i="96"/>
  <c r="K269" i="96"/>
  <c r="L269" i="96"/>
  <c r="M269" i="96"/>
  <c r="N269" i="96"/>
  <c r="J269" i="96"/>
  <c r="J268" i="96"/>
  <c r="J267" i="96"/>
  <c r="J266" i="96"/>
  <c r="J265" i="96"/>
  <c r="K260" i="96"/>
  <c r="L260" i="96"/>
  <c r="M260" i="96"/>
  <c r="N260" i="96"/>
  <c r="K261" i="96"/>
  <c r="L261" i="96"/>
  <c r="M261" i="96"/>
  <c r="N261" i="96"/>
  <c r="K262" i="96"/>
  <c r="L262" i="96"/>
  <c r="M262" i="96"/>
  <c r="N262" i="96"/>
  <c r="K263" i="96"/>
  <c r="L263" i="96"/>
  <c r="M263" i="96"/>
  <c r="N263" i="96"/>
  <c r="J263" i="96"/>
  <c r="J262" i="96"/>
  <c r="J261" i="96"/>
  <c r="J260" i="96"/>
  <c r="I255" i="96"/>
  <c r="J255" i="96"/>
  <c r="K255" i="96"/>
  <c r="L255" i="96"/>
  <c r="I256" i="96"/>
  <c r="J256" i="96"/>
  <c r="K256" i="96"/>
  <c r="L256" i="96"/>
  <c r="I257" i="96"/>
  <c r="J257" i="96"/>
  <c r="K257" i="96"/>
  <c r="L257" i="96"/>
  <c r="I258" i="96"/>
  <c r="J258" i="96"/>
  <c r="K258" i="96"/>
  <c r="L258" i="96"/>
  <c r="H258" i="96"/>
  <c r="H257" i="96"/>
  <c r="H256" i="96"/>
  <c r="H255" i="96"/>
  <c r="L151" i="96"/>
  <c r="M151" i="96"/>
  <c r="M247" i="96" s="1"/>
  <c r="N151" i="96"/>
  <c r="O151" i="96"/>
  <c r="O247" i="96" s="1"/>
  <c r="L152" i="96"/>
  <c r="M152" i="96"/>
  <c r="N152" i="96"/>
  <c r="O152" i="96"/>
  <c r="L153" i="96"/>
  <c r="M153" i="96"/>
  <c r="N153" i="96"/>
  <c r="O153" i="96"/>
  <c r="L154" i="96"/>
  <c r="M154" i="96"/>
  <c r="N154" i="96"/>
  <c r="O154" i="96"/>
  <c r="K154" i="96"/>
  <c r="K153" i="96"/>
  <c r="K152" i="96"/>
  <c r="K151" i="96"/>
  <c r="L146" i="96"/>
  <c r="M146" i="96"/>
  <c r="N146" i="96"/>
  <c r="O146" i="96"/>
  <c r="L147" i="96"/>
  <c r="M147" i="96"/>
  <c r="N147" i="96"/>
  <c r="O147" i="96"/>
  <c r="L148" i="96"/>
  <c r="M148" i="96"/>
  <c r="N148" i="96"/>
  <c r="O148" i="96"/>
  <c r="L149" i="96"/>
  <c r="M149" i="96"/>
  <c r="N149" i="96"/>
  <c r="O149" i="96"/>
  <c r="K149" i="96"/>
  <c r="K148" i="96"/>
  <c r="K147" i="96"/>
  <c r="K146" i="96"/>
  <c r="M141" i="96"/>
  <c r="N141" i="96"/>
  <c r="O141" i="96"/>
  <c r="P141" i="96"/>
  <c r="M142" i="96"/>
  <c r="N142" i="96"/>
  <c r="O142" i="96"/>
  <c r="P142" i="96"/>
  <c r="M143" i="96"/>
  <c r="N143" i="96"/>
  <c r="O143" i="96"/>
  <c r="P143" i="96"/>
  <c r="M144" i="96"/>
  <c r="M240" i="96" s="1"/>
  <c r="N144" i="96"/>
  <c r="N240" i="96" s="1"/>
  <c r="O144" i="96"/>
  <c r="O240" i="96" s="1"/>
  <c r="P144" i="96"/>
  <c r="P240" i="96" s="1"/>
  <c r="L144" i="96"/>
  <c r="L143" i="96"/>
  <c r="L142" i="96"/>
  <c r="L141" i="96"/>
  <c r="M136" i="96"/>
  <c r="N136" i="96"/>
  <c r="O136" i="96"/>
  <c r="P136" i="96"/>
  <c r="M137" i="96"/>
  <c r="N137" i="96"/>
  <c r="O137" i="96"/>
  <c r="P137" i="96"/>
  <c r="M138" i="96"/>
  <c r="N138" i="96"/>
  <c r="O138" i="96"/>
  <c r="P138" i="96"/>
  <c r="M139" i="96"/>
  <c r="N139" i="96"/>
  <c r="O139" i="96"/>
  <c r="P139" i="96"/>
  <c r="L139" i="96"/>
  <c r="L138" i="96"/>
  <c r="L137" i="96"/>
  <c r="L136" i="96"/>
  <c r="L130" i="96"/>
  <c r="M130" i="96"/>
  <c r="N130" i="96"/>
  <c r="O130" i="96"/>
  <c r="L131" i="96"/>
  <c r="M131" i="96"/>
  <c r="N131" i="96"/>
  <c r="O131" i="96"/>
  <c r="L132" i="96"/>
  <c r="M132" i="96"/>
  <c r="N132" i="96"/>
  <c r="O132" i="96"/>
  <c r="L133" i="96"/>
  <c r="M133" i="96"/>
  <c r="N133" i="96"/>
  <c r="O133" i="96"/>
  <c r="L134" i="96"/>
  <c r="M134" i="96"/>
  <c r="N134" i="96"/>
  <c r="O134" i="96"/>
  <c r="K134" i="96"/>
  <c r="K133" i="96"/>
  <c r="K132" i="96"/>
  <c r="K131" i="96"/>
  <c r="K130" i="96"/>
  <c r="K125" i="96"/>
  <c r="L125" i="96"/>
  <c r="M125" i="96"/>
  <c r="N125" i="96"/>
  <c r="K126" i="96"/>
  <c r="L126" i="96"/>
  <c r="M126" i="96"/>
  <c r="N126" i="96"/>
  <c r="K127" i="96"/>
  <c r="L127" i="96"/>
  <c r="M127" i="96"/>
  <c r="N127" i="96"/>
  <c r="K128" i="96"/>
  <c r="K224" i="96" s="1"/>
  <c r="L128" i="96"/>
  <c r="L224" i="96" s="1"/>
  <c r="M128" i="96"/>
  <c r="M224" i="96" s="1"/>
  <c r="N128" i="96"/>
  <c r="N224" i="96" s="1"/>
  <c r="J128" i="96"/>
  <c r="J127" i="96"/>
  <c r="J126" i="96"/>
  <c r="J125" i="96"/>
  <c r="K119" i="96"/>
  <c r="L119" i="96"/>
  <c r="M119" i="96"/>
  <c r="N119" i="96"/>
  <c r="K120" i="96"/>
  <c r="L120" i="96"/>
  <c r="M120" i="96"/>
  <c r="N120" i="96"/>
  <c r="K121" i="96"/>
  <c r="L121" i="96"/>
  <c r="M121" i="96"/>
  <c r="N121" i="96"/>
  <c r="K122" i="96"/>
  <c r="L122" i="96"/>
  <c r="M122" i="96"/>
  <c r="N122" i="96"/>
  <c r="K123" i="96"/>
  <c r="L123" i="96"/>
  <c r="M123" i="96"/>
  <c r="N123" i="96"/>
  <c r="J123" i="96"/>
  <c r="J122" i="96"/>
  <c r="J121" i="96"/>
  <c r="J120" i="96"/>
  <c r="J119" i="96"/>
  <c r="K114" i="96"/>
  <c r="L114" i="96"/>
  <c r="M114" i="96"/>
  <c r="N114" i="96"/>
  <c r="K115" i="96"/>
  <c r="L115" i="96"/>
  <c r="M115" i="96"/>
  <c r="N115" i="96"/>
  <c r="K116" i="96"/>
  <c r="L116" i="96"/>
  <c r="M116" i="96"/>
  <c r="N116" i="96"/>
  <c r="K117" i="96"/>
  <c r="L117" i="96"/>
  <c r="M117" i="96"/>
  <c r="N117" i="96"/>
  <c r="J117" i="96"/>
  <c r="J116" i="96"/>
  <c r="J115" i="96"/>
  <c r="J114" i="96"/>
  <c r="I109" i="96"/>
  <c r="J109" i="96"/>
  <c r="K109" i="96"/>
  <c r="L109" i="96"/>
  <c r="I110" i="96"/>
  <c r="J110" i="96"/>
  <c r="K110" i="96"/>
  <c r="L110" i="96"/>
  <c r="I111" i="96"/>
  <c r="J111" i="96"/>
  <c r="K111" i="96"/>
  <c r="L111" i="96"/>
  <c r="I112" i="96"/>
  <c r="J112" i="96"/>
  <c r="K112" i="96"/>
  <c r="L112" i="96"/>
  <c r="H112" i="96"/>
  <c r="H111" i="96"/>
  <c r="H110" i="96"/>
  <c r="H109" i="96"/>
  <c r="L101" i="96"/>
  <c r="M101" i="96"/>
  <c r="N101" i="96"/>
  <c r="O101" i="96"/>
  <c r="L102" i="96"/>
  <c r="M102" i="96"/>
  <c r="N102" i="96"/>
  <c r="O102" i="96"/>
  <c r="L103" i="96"/>
  <c r="M103" i="96"/>
  <c r="N103" i="96"/>
  <c r="O103" i="96"/>
  <c r="L104" i="96"/>
  <c r="M104" i="96"/>
  <c r="N104" i="96"/>
  <c r="O104" i="96"/>
  <c r="K104" i="96"/>
  <c r="K103" i="96"/>
  <c r="K102" i="96"/>
  <c r="K101" i="96"/>
  <c r="L96" i="96"/>
  <c r="M96" i="96"/>
  <c r="N96" i="96"/>
  <c r="O96" i="96"/>
  <c r="L97" i="96"/>
  <c r="M97" i="96"/>
  <c r="N97" i="96"/>
  <c r="O97" i="96"/>
  <c r="L98" i="96"/>
  <c r="M98" i="96"/>
  <c r="N98" i="96"/>
  <c r="O98" i="96"/>
  <c r="L99" i="96"/>
  <c r="M99" i="96"/>
  <c r="N99" i="96"/>
  <c r="O99" i="96"/>
  <c r="K99" i="96"/>
  <c r="K98" i="96"/>
  <c r="K97" i="96"/>
  <c r="K96" i="96"/>
  <c r="M91" i="96"/>
  <c r="N91" i="96"/>
  <c r="O91" i="96"/>
  <c r="P91" i="96"/>
  <c r="M92" i="96"/>
  <c r="N92" i="96"/>
  <c r="O92" i="96"/>
  <c r="P92" i="96"/>
  <c r="M93" i="96"/>
  <c r="N93" i="96"/>
  <c r="O93" i="96"/>
  <c r="P93" i="96"/>
  <c r="M94" i="96"/>
  <c r="N94" i="96"/>
  <c r="O94" i="96"/>
  <c r="P94" i="96"/>
  <c r="L94" i="96"/>
  <c r="L93" i="96"/>
  <c r="L92" i="96"/>
  <c r="L91" i="96"/>
  <c r="M86" i="96"/>
  <c r="N86" i="96"/>
  <c r="O86" i="96"/>
  <c r="P86" i="96"/>
  <c r="M87" i="96"/>
  <c r="N87" i="96"/>
  <c r="O87" i="96"/>
  <c r="P87" i="96"/>
  <c r="M88" i="96"/>
  <c r="N88" i="96"/>
  <c r="O88" i="96"/>
  <c r="P88" i="96"/>
  <c r="M89" i="96"/>
  <c r="N89" i="96"/>
  <c r="O89" i="96"/>
  <c r="P89" i="96"/>
  <c r="L89" i="96"/>
  <c r="L88" i="96"/>
  <c r="L87" i="96"/>
  <c r="L86" i="96"/>
  <c r="L80" i="96"/>
  <c r="M80" i="96"/>
  <c r="N80" i="96"/>
  <c r="O80" i="96"/>
  <c r="L81" i="96"/>
  <c r="M81" i="96"/>
  <c r="N81" i="96"/>
  <c r="O81" i="96"/>
  <c r="L82" i="96"/>
  <c r="M82" i="96"/>
  <c r="N82" i="96"/>
  <c r="O82" i="96"/>
  <c r="L83" i="96"/>
  <c r="M83" i="96"/>
  <c r="N83" i="96"/>
  <c r="O83" i="96"/>
  <c r="L84" i="96"/>
  <c r="M84" i="96"/>
  <c r="N84" i="96"/>
  <c r="O84" i="96"/>
  <c r="K84" i="96"/>
  <c r="K83" i="96"/>
  <c r="K82" i="96"/>
  <c r="K81" i="96"/>
  <c r="K80" i="96"/>
  <c r="K74" i="96"/>
  <c r="L74" i="96"/>
  <c r="M74" i="96"/>
  <c r="N74" i="96"/>
  <c r="K75" i="96"/>
  <c r="L75" i="96"/>
  <c r="M75" i="96"/>
  <c r="N75" i="96"/>
  <c r="K76" i="96"/>
  <c r="L76" i="96"/>
  <c r="M76" i="96"/>
  <c r="N76" i="96"/>
  <c r="K77" i="96"/>
  <c r="L77" i="96"/>
  <c r="M77" i="96"/>
  <c r="N77" i="96"/>
  <c r="K78" i="96"/>
  <c r="L78" i="96"/>
  <c r="M78" i="96"/>
  <c r="N78" i="96"/>
  <c r="J78" i="96"/>
  <c r="J77" i="96"/>
  <c r="J76" i="96"/>
  <c r="J75" i="96"/>
  <c r="J74" i="96"/>
  <c r="K69" i="96"/>
  <c r="L69" i="96"/>
  <c r="M69" i="96"/>
  <c r="N69" i="96"/>
  <c r="K70" i="96"/>
  <c r="L70" i="96"/>
  <c r="M70" i="96"/>
  <c r="N70" i="96"/>
  <c r="K71" i="96"/>
  <c r="L71" i="96"/>
  <c r="M71" i="96"/>
  <c r="N71" i="96"/>
  <c r="K72" i="96"/>
  <c r="L72" i="96"/>
  <c r="M72" i="96"/>
  <c r="N72" i="96"/>
  <c r="K73" i="96"/>
  <c r="L73" i="96"/>
  <c r="M73" i="96"/>
  <c r="N73" i="96"/>
  <c r="J73" i="96"/>
  <c r="J72" i="96"/>
  <c r="J71" i="96"/>
  <c r="J70" i="96"/>
  <c r="J69" i="96"/>
  <c r="K64" i="96"/>
  <c r="L64" i="96"/>
  <c r="M64" i="96"/>
  <c r="N64" i="96"/>
  <c r="K65" i="96"/>
  <c r="L65" i="96"/>
  <c r="M65" i="96"/>
  <c r="N65" i="96"/>
  <c r="K66" i="96"/>
  <c r="L66" i="96"/>
  <c r="M66" i="96"/>
  <c r="N66" i="96"/>
  <c r="K67" i="96"/>
  <c r="L67" i="96"/>
  <c r="M67" i="96"/>
  <c r="N67" i="96"/>
  <c r="J67" i="96"/>
  <c r="J66" i="96"/>
  <c r="J65" i="96"/>
  <c r="J64" i="96"/>
  <c r="I59" i="96"/>
  <c r="J59" i="96"/>
  <c r="K59" i="96"/>
  <c r="L59" i="96"/>
  <c r="I60" i="96"/>
  <c r="J60" i="96"/>
  <c r="K60" i="96"/>
  <c r="L60" i="96"/>
  <c r="I61" i="96"/>
  <c r="J61" i="96"/>
  <c r="K61" i="96"/>
  <c r="L61" i="96"/>
  <c r="I62" i="96"/>
  <c r="J62" i="96"/>
  <c r="K62" i="96"/>
  <c r="L62" i="96"/>
  <c r="H62" i="96"/>
  <c r="H61" i="96"/>
  <c r="H60" i="96"/>
  <c r="H59" i="96"/>
  <c r="C79" i="40"/>
  <c r="I79" i="40" s="1"/>
  <c r="J333" i="40"/>
  <c r="J334" i="40"/>
  <c r="J335" i="40"/>
  <c r="J336" i="40"/>
  <c r="J338" i="40"/>
  <c r="J339" i="40"/>
  <c r="J340" i="40"/>
  <c r="J341" i="40"/>
  <c r="J343" i="40"/>
  <c r="J344" i="40"/>
  <c r="J345" i="40"/>
  <c r="J346" i="40"/>
  <c r="J347" i="40"/>
  <c r="J349" i="40"/>
  <c r="J350" i="40"/>
  <c r="J351" i="40"/>
  <c r="J354" i="40"/>
  <c r="J355" i="40"/>
  <c r="J356" i="40"/>
  <c r="J357" i="40"/>
  <c r="J358" i="40"/>
  <c r="J360" i="40"/>
  <c r="J361" i="40"/>
  <c r="J362" i="40"/>
  <c r="J363" i="40"/>
  <c r="J365" i="40"/>
  <c r="J366" i="40"/>
  <c r="J367" i="40"/>
  <c r="J370" i="40"/>
  <c r="J371" i="40"/>
  <c r="J372" i="40"/>
  <c r="J373" i="40"/>
  <c r="J376" i="40"/>
  <c r="J377" i="40"/>
  <c r="J378" i="40"/>
  <c r="V34" i="86"/>
  <c r="V35" i="86"/>
  <c r="V36" i="86"/>
  <c r="V37" i="86"/>
  <c r="V38" i="86"/>
  <c r="V39" i="86"/>
  <c r="V40" i="86"/>
  <c r="V41" i="86"/>
  <c r="V42" i="86"/>
  <c r="U42" i="86"/>
  <c r="U41" i="86"/>
  <c r="U40" i="86"/>
  <c r="U39" i="86"/>
  <c r="U38" i="86"/>
  <c r="U37" i="86"/>
  <c r="U36" i="86"/>
  <c r="U35" i="86"/>
  <c r="U34" i="86"/>
  <c r="J41" i="87"/>
  <c r="T25" i="111" s="1"/>
  <c r="K41" i="87"/>
  <c r="U25" i="111" s="1"/>
  <c r="L41" i="87"/>
  <c r="V25" i="111" s="1"/>
  <c r="M41" i="87"/>
  <c r="W25" i="111" s="1"/>
  <c r="J42" i="87"/>
  <c r="T26" i="111" s="1"/>
  <c r="K42" i="87"/>
  <c r="U26" i="111" s="1"/>
  <c r="L42" i="87"/>
  <c r="V26" i="111" s="1"/>
  <c r="M42" i="87"/>
  <c r="W26" i="111" s="1"/>
  <c r="J43" i="87"/>
  <c r="T27" i="111" s="1"/>
  <c r="K43" i="87"/>
  <c r="U27" i="111" s="1"/>
  <c r="L43" i="87"/>
  <c r="V27" i="111" s="1"/>
  <c r="M43" i="87"/>
  <c r="W27" i="111" s="1"/>
  <c r="Q252" i="96"/>
  <c r="G252" i="96"/>
  <c r="E252" i="96"/>
  <c r="Q203" i="96"/>
  <c r="G203" i="96"/>
  <c r="F199" i="96"/>
  <c r="F192" i="96"/>
  <c r="F176" i="96"/>
  <c r="Q155" i="96"/>
  <c r="G155" i="96"/>
  <c r="Q107" i="96"/>
  <c r="G107" i="96"/>
  <c r="Q106" i="96"/>
  <c r="G106" i="96"/>
  <c r="Q8" i="96"/>
  <c r="Q6" i="96" s="1"/>
  <c r="Q14" i="105" s="1"/>
  <c r="G8" i="96"/>
  <c r="G6" i="96" s="1"/>
  <c r="E9" i="96"/>
  <c r="C7" i="96"/>
  <c r="D6" i="96"/>
  <c r="AN337" i="95"/>
  <c r="AM337" i="95"/>
  <c r="AL337" i="95"/>
  <c r="AK337" i="95"/>
  <c r="AJ337" i="95"/>
  <c r="AI337" i="95"/>
  <c r="AH337" i="95"/>
  <c r="AG337" i="95"/>
  <c r="AF337" i="95"/>
  <c r="AE337" i="95"/>
  <c r="AD337" i="95"/>
  <c r="AC337" i="95"/>
  <c r="AB337" i="95"/>
  <c r="AA337" i="95"/>
  <c r="Z337" i="95"/>
  <c r="Y337" i="95"/>
  <c r="X337" i="95"/>
  <c r="W337" i="95"/>
  <c r="V337" i="95"/>
  <c r="U337" i="95"/>
  <c r="T337" i="95"/>
  <c r="S337" i="95"/>
  <c r="R337" i="95"/>
  <c r="Q337" i="95"/>
  <c r="P337" i="95"/>
  <c r="O337" i="95"/>
  <c r="N337" i="95"/>
  <c r="M337" i="95"/>
  <c r="L337" i="95"/>
  <c r="K337" i="95"/>
  <c r="J337" i="95"/>
  <c r="I337" i="95"/>
  <c r="H337" i="95"/>
  <c r="J330" i="95"/>
  <c r="K348" i="96" s="1"/>
  <c r="J329" i="95"/>
  <c r="L347" i="96" s="1"/>
  <c r="J328" i="95"/>
  <c r="K346" i="96" s="1"/>
  <c r="J325" i="95"/>
  <c r="L343" i="96" s="1"/>
  <c r="J324" i="95"/>
  <c r="L342" i="96" s="1"/>
  <c r="J323" i="95"/>
  <c r="L341" i="96" s="1"/>
  <c r="J322" i="95"/>
  <c r="L340" i="96" s="1"/>
  <c r="J319" i="95"/>
  <c r="M337" i="96" s="1"/>
  <c r="J318" i="95"/>
  <c r="L336" i="96" s="1"/>
  <c r="J317" i="95"/>
  <c r="M335" i="96" s="1"/>
  <c r="J315" i="95"/>
  <c r="M333" i="96" s="1"/>
  <c r="J314" i="95"/>
  <c r="M332" i="96" s="1"/>
  <c r="J313" i="95"/>
  <c r="M331" i="96" s="1"/>
  <c r="J312" i="95"/>
  <c r="M330" i="96" s="1"/>
  <c r="J310" i="95"/>
  <c r="L328" i="96" s="1"/>
  <c r="J309" i="95"/>
  <c r="L327" i="96" s="1"/>
  <c r="J308" i="95"/>
  <c r="L326" i="96" s="1"/>
  <c r="J307" i="95"/>
  <c r="N325" i="96" s="1"/>
  <c r="J306" i="95"/>
  <c r="L324" i="96" s="1"/>
  <c r="J303" i="95"/>
  <c r="K321" i="96" s="1"/>
  <c r="J302" i="95"/>
  <c r="N320" i="96" s="1"/>
  <c r="J301" i="95"/>
  <c r="K319" i="96" s="1"/>
  <c r="J299" i="95"/>
  <c r="N317" i="96" s="1"/>
  <c r="J298" i="95"/>
  <c r="K316" i="96" s="1"/>
  <c r="J297" i="95"/>
  <c r="N315" i="96" s="1"/>
  <c r="J296" i="95"/>
  <c r="K314" i="96" s="1"/>
  <c r="J295" i="95"/>
  <c r="N313" i="96" s="1"/>
  <c r="J293" i="95"/>
  <c r="K311" i="96" s="1"/>
  <c r="J292" i="95"/>
  <c r="M310" i="96" s="1"/>
  <c r="J291" i="95"/>
  <c r="J309" i="96" s="1"/>
  <c r="J290" i="95"/>
  <c r="M308" i="96" s="1"/>
  <c r="J288" i="95"/>
  <c r="K306" i="96" s="1"/>
  <c r="J287" i="95"/>
  <c r="I305" i="96" s="1"/>
  <c r="J286" i="95"/>
  <c r="K304" i="96" s="1"/>
  <c r="J285" i="95"/>
  <c r="I303" i="96" s="1"/>
  <c r="G282" i="95"/>
  <c r="G281" i="95"/>
  <c r="G280" i="95"/>
  <c r="G279" i="95"/>
  <c r="J278" i="95"/>
  <c r="G278" i="95" s="1"/>
  <c r="G277" i="95"/>
  <c r="G276" i="95"/>
  <c r="G275" i="95"/>
  <c r="G274" i="95"/>
  <c r="J273" i="95"/>
  <c r="G273" i="95" s="1"/>
  <c r="G272" i="95"/>
  <c r="G271" i="95"/>
  <c r="G270" i="95"/>
  <c r="G269" i="95"/>
  <c r="J268" i="95"/>
  <c r="G268" i="95" s="1"/>
  <c r="G267" i="95"/>
  <c r="G266" i="95"/>
  <c r="G265" i="95"/>
  <c r="G264" i="95"/>
  <c r="J263" i="95"/>
  <c r="G263" i="95" s="1"/>
  <c r="G262" i="95"/>
  <c r="G261" i="95"/>
  <c r="G259" i="95"/>
  <c r="G258" i="95"/>
  <c r="J257" i="95"/>
  <c r="G257" i="95" s="1"/>
  <c r="G256" i="95"/>
  <c r="G255" i="95"/>
  <c r="G254" i="95"/>
  <c r="G253" i="95"/>
  <c r="J252" i="95"/>
  <c r="G252" i="95" s="1"/>
  <c r="G251" i="95"/>
  <c r="G250" i="95"/>
  <c r="G249" i="95"/>
  <c r="G248" i="95"/>
  <c r="G247" i="95"/>
  <c r="J246" i="95"/>
  <c r="G246" i="95" s="1"/>
  <c r="G245" i="95"/>
  <c r="G244" i="95"/>
  <c r="G243" i="95"/>
  <c r="G242" i="95"/>
  <c r="J241" i="95"/>
  <c r="G241" i="95" s="1"/>
  <c r="I241" i="95"/>
  <c r="H241" i="95"/>
  <c r="G240" i="95"/>
  <c r="G239" i="95"/>
  <c r="G238" i="95"/>
  <c r="G237" i="95"/>
  <c r="J236" i="95"/>
  <c r="G236" i="95" s="1"/>
  <c r="I236" i="95"/>
  <c r="H236" i="95"/>
  <c r="G231" i="95"/>
  <c r="G230" i="95"/>
  <c r="G229" i="95"/>
  <c r="G228" i="95"/>
  <c r="J227" i="95"/>
  <c r="G227" i="95" s="1"/>
  <c r="G226" i="95"/>
  <c r="G225" i="95"/>
  <c r="G224" i="95"/>
  <c r="G223" i="95"/>
  <c r="J222" i="95"/>
  <c r="G222" i="95" s="1"/>
  <c r="G221" i="95"/>
  <c r="G220" i="95"/>
  <c r="G219" i="95"/>
  <c r="G218" i="95"/>
  <c r="J217" i="95"/>
  <c r="G217" i="95" s="1"/>
  <c r="G216" i="95"/>
  <c r="G215" i="95"/>
  <c r="G214" i="95"/>
  <c r="G213" i="95"/>
  <c r="J212" i="95"/>
  <c r="G212" i="95" s="1"/>
  <c r="G211" i="95"/>
  <c r="G210" i="95"/>
  <c r="G208" i="95"/>
  <c r="G207" i="95"/>
  <c r="J206" i="95"/>
  <c r="G206" i="95" s="1"/>
  <c r="G205" i="95"/>
  <c r="G204" i="95"/>
  <c r="G203" i="95"/>
  <c r="G202" i="95"/>
  <c r="J201" i="95"/>
  <c r="G201" i="95" s="1"/>
  <c r="G200" i="95"/>
  <c r="G199" i="95"/>
  <c r="G198" i="95"/>
  <c r="G197" i="95"/>
  <c r="G196" i="95"/>
  <c r="J195" i="95"/>
  <c r="G195" i="95" s="1"/>
  <c r="G194" i="95"/>
  <c r="G193" i="95"/>
  <c r="G192" i="95"/>
  <c r="G191" i="95"/>
  <c r="J190" i="95"/>
  <c r="G190" i="95" s="1"/>
  <c r="G189" i="95"/>
  <c r="G188" i="95"/>
  <c r="G187" i="95"/>
  <c r="G186" i="95"/>
  <c r="J185" i="95"/>
  <c r="J132" i="95"/>
  <c r="G132" i="95" s="1"/>
  <c r="J131" i="95"/>
  <c r="G131" i="95" s="1"/>
  <c r="J130" i="95"/>
  <c r="G130" i="95" s="1"/>
  <c r="J129" i="95"/>
  <c r="G129" i="95" s="1"/>
  <c r="J127" i="95"/>
  <c r="G127" i="95" s="1"/>
  <c r="J126" i="95"/>
  <c r="G126" i="95" s="1"/>
  <c r="J125" i="95"/>
  <c r="G125" i="95" s="1"/>
  <c r="J124" i="95"/>
  <c r="G124" i="95" s="1"/>
  <c r="J122" i="95"/>
  <c r="G122" i="95" s="1"/>
  <c r="J121" i="95"/>
  <c r="G121" i="95" s="1"/>
  <c r="J120" i="95"/>
  <c r="G120" i="95" s="1"/>
  <c r="J119" i="95"/>
  <c r="G119" i="95" s="1"/>
  <c r="J117" i="95"/>
  <c r="G117" i="95" s="1"/>
  <c r="J116" i="95"/>
  <c r="G116" i="95" s="1"/>
  <c r="J115" i="95"/>
  <c r="G115" i="95" s="1"/>
  <c r="J114" i="95"/>
  <c r="G114" i="95" s="1"/>
  <c r="J112" i="95"/>
  <c r="G112" i="95" s="1"/>
  <c r="J111" i="95"/>
  <c r="G111" i="95" s="1"/>
  <c r="J110" i="95"/>
  <c r="J109" i="95"/>
  <c r="G109" i="95" s="1"/>
  <c r="J108" i="95"/>
  <c r="G108" i="95" s="1"/>
  <c r="J106" i="95"/>
  <c r="G106" i="95" s="1"/>
  <c r="J105" i="95"/>
  <c r="G105" i="95" s="1"/>
  <c r="J104" i="95"/>
  <c r="G104" i="95" s="1"/>
  <c r="J103" i="95"/>
  <c r="G103" i="95" s="1"/>
  <c r="J101" i="95"/>
  <c r="G101" i="95" s="1"/>
  <c r="J100" i="95"/>
  <c r="G100" i="95" s="1"/>
  <c r="J99" i="95"/>
  <c r="G99" i="95" s="1"/>
  <c r="J98" i="95"/>
  <c r="G98" i="95" s="1"/>
  <c r="J97" i="95"/>
  <c r="G97" i="95" s="1"/>
  <c r="J95" i="95"/>
  <c r="G95" i="95" s="1"/>
  <c r="J94" i="95"/>
  <c r="G94" i="95" s="1"/>
  <c r="J93" i="95"/>
  <c r="G93" i="95" s="1"/>
  <c r="J92" i="95"/>
  <c r="G92" i="95" s="1"/>
  <c r="J90" i="95"/>
  <c r="G90" i="95" s="1"/>
  <c r="J89" i="95"/>
  <c r="G89" i="95" s="1"/>
  <c r="J88" i="95"/>
  <c r="G88" i="95" s="1"/>
  <c r="J87" i="95"/>
  <c r="G87" i="95" s="1"/>
  <c r="C79" i="95"/>
  <c r="G75" i="95"/>
  <c r="G74" i="95"/>
  <c r="G73" i="95"/>
  <c r="I72" i="95"/>
  <c r="H72" i="95"/>
  <c r="G71" i="95"/>
  <c r="G70" i="95"/>
  <c r="G69" i="95"/>
  <c r="I68" i="95"/>
  <c r="H68" i="95"/>
  <c r="G67" i="95"/>
  <c r="G66" i="95"/>
  <c r="G65" i="95"/>
  <c r="I64" i="95"/>
  <c r="H64" i="95"/>
  <c r="G63" i="95"/>
  <c r="G62" i="95"/>
  <c r="G61" i="95"/>
  <c r="I60" i="95"/>
  <c r="H60" i="95"/>
  <c r="G59" i="95"/>
  <c r="G58" i="95"/>
  <c r="G57" i="95"/>
  <c r="I56" i="95"/>
  <c r="H56" i="95"/>
  <c r="G55" i="95"/>
  <c r="G54" i="95"/>
  <c r="G53" i="95"/>
  <c r="I52" i="95"/>
  <c r="H52" i="95"/>
  <c r="G51" i="95"/>
  <c r="G50" i="95"/>
  <c r="G49" i="95"/>
  <c r="I48" i="95"/>
  <c r="H48" i="95"/>
  <c r="G47" i="95"/>
  <c r="G46" i="95"/>
  <c r="G45" i="95"/>
  <c r="I44" i="95"/>
  <c r="H44" i="95"/>
  <c r="G43" i="95"/>
  <c r="G42" i="95"/>
  <c r="G41" i="95"/>
  <c r="I40" i="95"/>
  <c r="H40" i="95"/>
  <c r="O38" i="95"/>
  <c r="I43" i="87" s="1"/>
  <c r="S27" i="111" s="1"/>
  <c r="H43" i="87"/>
  <c r="R27" i="111" s="1"/>
  <c r="G43" i="87"/>
  <c r="Q27" i="111" s="1"/>
  <c r="F43" i="87"/>
  <c r="P27" i="111" s="1"/>
  <c r="E43" i="87"/>
  <c r="O27" i="111" s="1"/>
  <c r="O37" i="95"/>
  <c r="O96" i="86" s="1"/>
  <c r="O93" i="86" s="1"/>
  <c r="F42" i="87"/>
  <c r="P26" i="111" s="1"/>
  <c r="O36" i="95"/>
  <c r="O87" i="86" s="1"/>
  <c r="O84" i="86" s="1"/>
  <c r="O82" i="86" s="1"/>
  <c r="K15" i="105"/>
  <c r="G15" i="105"/>
  <c r="T35" i="95"/>
  <c r="S35" i="95"/>
  <c r="R35" i="95"/>
  <c r="Q35" i="95"/>
  <c r="P35" i="95"/>
  <c r="I35" i="95"/>
  <c r="H35" i="95"/>
  <c r="B36" i="92"/>
  <c r="B25" i="92"/>
  <c r="D11" i="87" l="1"/>
  <c r="G14" i="105"/>
  <c r="B13" i="92"/>
  <c r="B14" i="92" s="1"/>
  <c r="L15" i="105"/>
  <c r="O35" i="95"/>
  <c r="D42" i="87"/>
  <c r="N26" i="111" s="1"/>
  <c r="G16" i="105"/>
  <c r="H42" i="87"/>
  <c r="R26" i="111" s="1"/>
  <c r="K16" i="105"/>
  <c r="I42" i="87"/>
  <c r="S26" i="111" s="1"/>
  <c r="L16" i="105"/>
  <c r="G185" i="95"/>
  <c r="J183" i="95"/>
  <c r="D16" i="84" s="1"/>
  <c r="K170" i="96"/>
  <c r="K218" i="96" s="1"/>
  <c r="K168" i="96"/>
  <c r="K216" i="96" s="1"/>
  <c r="H16" i="105"/>
  <c r="J16" i="105"/>
  <c r="J15" i="105"/>
  <c r="I79" i="95"/>
  <c r="D14" i="105"/>
  <c r="N171" i="96"/>
  <c r="N219" i="96" s="1"/>
  <c r="N169" i="96"/>
  <c r="N217" i="96" s="1"/>
  <c r="N167" i="96"/>
  <c r="N215" i="96" s="1"/>
  <c r="N259" i="96"/>
  <c r="J235" i="95"/>
  <c r="D21" i="84" s="1"/>
  <c r="O348" i="96"/>
  <c r="G64" i="95"/>
  <c r="L331" i="96"/>
  <c r="K308" i="96"/>
  <c r="E41" i="87"/>
  <c r="O25" i="111" s="1"/>
  <c r="L317" i="96"/>
  <c r="L171" i="96" s="1"/>
  <c r="L219" i="96" s="1"/>
  <c r="J306" i="96"/>
  <c r="M315" i="96"/>
  <c r="M169" i="96" s="1"/>
  <c r="M217" i="96" s="1"/>
  <c r="M320" i="96"/>
  <c r="O332" i="96"/>
  <c r="P336" i="96"/>
  <c r="N348" i="96"/>
  <c r="P332" i="96"/>
  <c r="I306" i="96"/>
  <c r="L315" i="96"/>
  <c r="L169" i="96" s="1"/>
  <c r="L217" i="96" s="1"/>
  <c r="L320" i="96"/>
  <c r="P330" i="96"/>
  <c r="O336" i="96"/>
  <c r="N346" i="96"/>
  <c r="J310" i="96"/>
  <c r="L313" i="96"/>
  <c r="L167" i="96" s="1"/>
  <c r="L215" i="96" s="1"/>
  <c r="K326" i="96"/>
  <c r="O330" i="96"/>
  <c r="K341" i="96"/>
  <c r="J123" i="95"/>
  <c r="G123" i="95" s="1"/>
  <c r="J311" i="96"/>
  <c r="O327" i="96"/>
  <c r="O342" i="96"/>
  <c r="G56" i="95"/>
  <c r="L310" i="96"/>
  <c r="N327" i="96"/>
  <c r="N342" i="96"/>
  <c r="J113" i="95"/>
  <c r="G113" i="95" s="1"/>
  <c r="K310" i="96"/>
  <c r="L330" i="96"/>
  <c r="N340" i="96"/>
  <c r="G38" i="95"/>
  <c r="G52" i="95"/>
  <c r="E42" i="87"/>
  <c r="O26" i="111" s="1"/>
  <c r="F41" i="87"/>
  <c r="P25" i="111" s="1"/>
  <c r="J304" i="96"/>
  <c r="L308" i="96"/>
  <c r="M317" i="96"/>
  <c r="M171" i="96" s="1"/>
  <c r="M219" i="96" s="1"/>
  <c r="M313" i="96"/>
  <c r="M167" i="96" s="1"/>
  <c r="M215" i="96" s="1"/>
  <c r="K325" i="96"/>
  <c r="O325" i="96"/>
  <c r="K340" i="96"/>
  <c r="O340" i="96"/>
  <c r="O346" i="96"/>
  <c r="I304" i="96"/>
  <c r="G44" i="95"/>
  <c r="J107" i="95"/>
  <c r="G107" i="95" s="1"/>
  <c r="H303" i="96"/>
  <c r="L305" i="96"/>
  <c r="L303" i="96"/>
  <c r="N311" i="96"/>
  <c r="N309" i="96"/>
  <c r="J313" i="96"/>
  <c r="J167" i="96" s="1"/>
  <c r="J215" i="96" s="1"/>
  <c r="K317" i="96"/>
  <c r="K171" i="96" s="1"/>
  <c r="K219" i="96" s="1"/>
  <c r="K315" i="96"/>
  <c r="K169" i="96" s="1"/>
  <c r="K217" i="96" s="1"/>
  <c r="K313" i="96"/>
  <c r="K167" i="96" s="1"/>
  <c r="K215" i="96" s="1"/>
  <c r="K320" i="96"/>
  <c r="K327" i="96"/>
  <c r="M327" i="96"/>
  <c r="M325" i="96"/>
  <c r="L332" i="96"/>
  <c r="N332" i="96"/>
  <c r="N330" i="96"/>
  <c r="N336" i="96"/>
  <c r="K342" i="96"/>
  <c r="M342" i="96"/>
  <c r="M340" i="96"/>
  <c r="M348" i="96"/>
  <c r="M346" i="96"/>
  <c r="G48" i="95"/>
  <c r="H304" i="96"/>
  <c r="K305" i="96"/>
  <c r="K303" i="96"/>
  <c r="M311" i="96"/>
  <c r="M309" i="96"/>
  <c r="J314" i="96"/>
  <c r="J168" i="96" s="1"/>
  <c r="J216" i="96" s="1"/>
  <c r="N316" i="96"/>
  <c r="N170" i="96" s="1"/>
  <c r="N218" i="96" s="1"/>
  <c r="N314" i="96"/>
  <c r="N168" i="96" s="1"/>
  <c r="N216" i="96" s="1"/>
  <c r="J320" i="96"/>
  <c r="N321" i="96"/>
  <c r="N319" i="96"/>
  <c r="K328" i="96"/>
  <c r="L325" i="96"/>
  <c r="L333" i="96"/>
  <c r="M336" i="96"/>
  <c r="K343" i="96"/>
  <c r="L348" i="96"/>
  <c r="L346" i="96"/>
  <c r="J91" i="95"/>
  <c r="G91" i="95" s="1"/>
  <c r="D41" i="87"/>
  <c r="N25" i="111" s="1"/>
  <c r="H305" i="96"/>
  <c r="J305" i="96"/>
  <c r="J303" i="96"/>
  <c r="L311" i="96"/>
  <c r="L309" i="96"/>
  <c r="J315" i="96"/>
  <c r="J169" i="96" s="1"/>
  <c r="J217" i="96" s="1"/>
  <c r="M316" i="96"/>
  <c r="M170" i="96" s="1"/>
  <c r="M218" i="96" s="1"/>
  <c r="M314" i="96"/>
  <c r="M168" i="96" s="1"/>
  <c r="M216" i="96" s="1"/>
  <c r="J321" i="96"/>
  <c r="M321" i="96"/>
  <c r="M319" i="96"/>
  <c r="O328" i="96"/>
  <c r="O326" i="96"/>
  <c r="O324" i="96"/>
  <c r="P333" i="96"/>
  <c r="P331" i="96"/>
  <c r="L335" i="96"/>
  <c r="P337" i="96"/>
  <c r="P335" i="96"/>
  <c r="O343" i="96"/>
  <c r="O341" i="96"/>
  <c r="O347" i="96"/>
  <c r="G40" i="95"/>
  <c r="G60" i="95"/>
  <c r="G68" i="95"/>
  <c r="J118" i="95"/>
  <c r="G118" i="95" s="1"/>
  <c r="I41" i="87"/>
  <c r="S25" i="111" s="1"/>
  <c r="H306" i="96"/>
  <c r="K309" i="96"/>
  <c r="J316" i="96"/>
  <c r="J170" i="96" s="1"/>
  <c r="J218" i="96" s="1"/>
  <c r="L316" i="96"/>
  <c r="L170" i="96" s="1"/>
  <c r="L218" i="96" s="1"/>
  <c r="L314" i="96"/>
  <c r="L168" i="96" s="1"/>
  <c r="L216" i="96" s="1"/>
  <c r="L321" i="96"/>
  <c r="L319" i="96"/>
  <c r="N328" i="96"/>
  <c r="N326" i="96"/>
  <c r="N324" i="96"/>
  <c r="O333" i="96"/>
  <c r="O331" i="96"/>
  <c r="O337" i="96"/>
  <c r="O335" i="96"/>
  <c r="N343" i="96"/>
  <c r="N341" i="96"/>
  <c r="N347" i="96"/>
  <c r="G36" i="95"/>
  <c r="G72" i="95"/>
  <c r="D43" i="87"/>
  <c r="N27" i="111" s="1"/>
  <c r="G42" i="87"/>
  <c r="Q26" i="111" s="1"/>
  <c r="H41" i="87"/>
  <c r="R25" i="111" s="1"/>
  <c r="L306" i="96"/>
  <c r="L304" i="96"/>
  <c r="J308" i="96"/>
  <c r="N310" i="96"/>
  <c r="N308" i="96"/>
  <c r="J317" i="96"/>
  <c r="J171" i="96" s="1"/>
  <c r="J219" i="96" s="1"/>
  <c r="J319" i="96"/>
  <c r="M328" i="96"/>
  <c r="M326" i="96"/>
  <c r="M324" i="96"/>
  <c r="N333" i="96"/>
  <c r="N331" i="96"/>
  <c r="L337" i="96"/>
  <c r="N337" i="96"/>
  <c r="N335" i="96"/>
  <c r="M343" i="96"/>
  <c r="M341" i="96"/>
  <c r="K347" i="96"/>
  <c r="M347" i="96"/>
  <c r="J128" i="95"/>
  <c r="G128" i="95" s="1"/>
  <c r="G41" i="87"/>
  <c r="Q25" i="111" s="1"/>
  <c r="K324" i="96"/>
  <c r="M30" i="96"/>
  <c r="O135" i="96"/>
  <c r="L30" i="96"/>
  <c r="N46" i="96"/>
  <c r="K30" i="96"/>
  <c r="M53" i="96"/>
  <c r="J118" i="96"/>
  <c r="L259" i="96"/>
  <c r="P46" i="96"/>
  <c r="O53" i="96"/>
  <c r="F111" i="96"/>
  <c r="M140" i="96"/>
  <c r="F151" i="96"/>
  <c r="F277" i="96"/>
  <c r="F119" i="96"/>
  <c r="M259" i="96"/>
  <c r="L264" i="96"/>
  <c r="F285" i="96"/>
  <c r="M124" i="96"/>
  <c r="F133" i="96"/>
  <c r="H254" i="96"/>
  <c r="H252" i="96" s="1"/>
  <c r="P140" i="96"/>
  <c r="L129" i="96"/>
  <c r="N270" i="96"/>
  <c r="O46" i="96"/>
  <c r="H108" i="96"/>
  <c r="H107" i="96" s="1"/>
  <c r="F265" i="96"/>
  <c r="K275" i="96"/>
  <c r="N118" i="96"/>
  <c r="F297" i="96"/>
  <c r="J270" i="96"/>
  <c r="F289" i="96"/>
  <c r="K145" i="96"/>
  <c r="I254" i="96"/>
  <c r="I252" i="96" s="1"/>
  <c r="P135" i="96"/>
  <c r="F273" i="96"/>
  <c r="F116" i="96"/>
  <c r="F262" i="96"/>
  <c r="L270" i="96"/>
  <c r="N30" i="96"/>
  <c r="I108" i="96"/>
  <c r="I107" i="96" s="1"/>
  <c r="K129" i="96"/>
  <c r="N129" i="96"/>
  <c r="J259" i="96"/>
  <c r="F261" i="96"/>
  <c r="L118" i="96"/>
  <c r="L286" i="96"/>
  <c r="N291" i="96"/>
  <c r="K108" i="96"/>
  <c r="K124" i="96"/>
  <c r="M129" i="96"/>
  <c r="K259" i="96"/>
  <c r="M286" i="96"/>
  <c r="M46" i="96"/>
  <c r="O140" i="96"/>
  <c r="K264" i="96"/>
  <c r="F293" i="96"/>
  <c r="M135" i="96"/>
  <c r="M275" i="96"/>
  <c r="F121" i="96"/>
  <c r="K270" i="96"/>
  <c r="L296" i="96"/>
  <c r="M113" i="96"/>
  <c r="K113" i="96"/>
  <c r="N124" i="96"/>
  <c r="M291" i="96"/>
  <c r="M145" i="96"/>
  <c r="F141" i="96"/>
  <c r="L140" i="96"/>
  <c r="J108" i="96"/>
  <c r="F109" i="96"/>
  <c r="N135" i="96"/>
  <c r="F117" i="96"/>
  <c r="F114" i="96"/>
  <c r="F120" i="96"/>
  <c r="F132" i="96"/>
  <c r="L240" i="96"/>
  <c r="F144" i="96"/>
  <c r="F266" i="96"/>
  <c r="M270" i="96"/>
  <c r="N296" i="96"/>
  <c r="O296" i="96"/>
  <c r="F123" i="96"/>
  <c r="L124" i="96"/>
  <c r="O129" i="96"/>
  <c r="F134" i="96"/>
  <c r="L135" i="96"/>
  <c r="F136" i="96"/>
  <c r="N145" i="96"/>
  <c r="F153" i="96"/>
  <c r="F298" i="96"/>
  <c r="K296" i="96"/>
  <c r="F122" i="96"/>
  <c r="F139" i="96"/>
  <c r="N140" i="96"/>
  <c r="O145" i="96"/>
  <c r="F152" i="96"/>
  <c r="F257" i="96"/>
  <c r="N264" i="96"/>
  <c r="F269" i="96"/>
  <c r="P286" i="96"/>
  <c r="O291" i="96"/>
  <c r="F110" i="96"/>
  <c r="N113" i="96"/>
  <c r="F127" i="96"/>
  <c r="F138" i="96"/>
  <c r="M150" i="96"/>
  <c r="O150" i="96"/>
  <c r="F256" i="96"/>
  <c r="F268" i="96"/>
  <c r="L108" i="96"/>
  <c r="J113" i="96"/>
  <c r="F115" i="96"/>
  <c r="J124" i="96"/>
  <c r="F126" i="96"/>
  <c r="F131" i="96"/>
  <c r="F143" i="96"/>
  <c r="F282" i="96"/>
  <c r="L281" i="96"/>
  <c r="O286" i="96"/>
  <c r="L113" i="96"/>
  <c r="M118" i="96"/>
  <c r="F130" i="96"/>
  <c r="F142" i="96"/>
  <c r="F147" i="96"/>
  <c r="F149" i="96"/>
  <c r="L254" i="96"/>
  <c r="F278" i="96"/>
  <c r="N275" i="96"/>
  <c r="F112" i="96"/>
  <c r="K118" i="96"/>
  <c r="F125" i="96"/>
  <c r="J224" i="96"/>
  <c r="F128" i="96"/>
  <c r="F137" i="96"/>
  <c r="F146" i="96"/>
  <c r="L247" i="96"/>
  <c r="L150" i="96"/>
  <c r="L145" i="96"/>
  <c r="F148" i="96"/>
  <c r="K150" i="96"/>
  <c r="K247" i="96"/>
  <c r="K53" i="96" s="1"/>
  <c r="F154" i="96"/>
  <c r="F255" i="96"/>
  <c r="F258" i="96"/>
  <c r="F263" i="96"/>
  <c r="J264" i="96"/>
  <c r="M264" i="96"/>
  <c r="O275" i="96"/>
  <c r="M281" i="96"/>
  <c r="N286" i="96"/>
  <c r="F294" i="96"/>
  <c r="K291" i="96"/>
  <c r="M296" i="96"/>
  <c r="J254" i="96"/>
  <c r="F260" i="96"/>
  <c r="F267" i="96"/>
  <c r="O281" i="96"/>
  <c r="N247" i="96"/>
  <c r="N150" i="96"/>
  <c r="K254" i="96"/>
  <c r="F272" i="96"/>
  <c r="L275" i="96"/>
  <c r="F280" i="96"/>
  <c r="F284" i="96"/>
  <c r="F271" i="96"/>
  <c r="F274" i="96"/>
  <c r="F279" i="96"/>
  <c r="F283" i="96"/>
  <c r="P281" i="96"/>
  <c r="F288" i="96"/>
  <c r="F295" i="96"/>
  <c r="F300" i="96"/>
  <c r="F276" i="96"/>
  <c r="N281" i="96"/>
  <c r="F287" i="96"/>
  <c r="F290" i="96"/>
  <c r="L291" i="96"/>
  <c r="F299" i="96"/>
  <c r="F292" i="96"/>
  <c r="G37" i="95"/>
  <c r="J96" i="95"/>
  <c r="G96" i="95" s="1"/>
  <c r="J86" i="95"/>
  <c r="G86" i="95" s="1"/>
  <c r="J102" i="95"/>
  <c r="G102" i="95" s="1"/>
  <c r="C12" i="92"/>
  <c r="B12" i="92"/>
  <c r="F200" i="75"/>
  <c r="F193" i="75"/>
  <c r="F177" i="75"/>
  <c r="Q253" i="75"/>
  <c r="G253" i="75"/>
  <c r="F15" i="105" l="1"/>
  <c r="F16" i="105"/>
  <c r="G35" i="95"/>
  <c r="P107" i="96"/>
  <c r="F259" i="96"/>
  <c r="F145" i="96"/>
  <c r="J107" i="96"/>
  <c r="F270" i="96"/>
  <c r="F118" i="96"/>
  <c r="L165" i="96"/>
  <c r="K165" i="96"/>
  <c r="J165" i="96"/>
  <c r="M165" i="96"/>
  <c r="N165" i="96"/>
  <c r="L157" i="96"/>
  <c r="K157" i="96"/>
  <c r="K205" i="96" s="1"/>
  <c r="J157" i="96"/>
  <c r="J205" i="96" s="1"/>
  <c r="J11" i="96" s="1"/>
  <c r="I157" i="96"/>
  <c r="H157" i="96"/>
  <c r="H205" i="96" s="1"/>
  <c r="O178" i="96"/>
  <c r="O226" i="96" s="1"/>
  <c r="N178" i="96"/>
  <c r="N226" i="96" s="1"/>
  <c r="N32" i="96" s="1"/>
  <c r="M178" i="96"/>
  <c r="M226" i="96" s="1"/>
  <c r="K178" i="96"/>
  <c r="K226" i="96" s="1"/>
  <c r="K32" i="96" s="1"/>
  <c r="L178" i="96"/>
  <c r="O200" i="96"/>
  <c r="O248" i="96" s="1"/>
  <c r="O54" i="96" s="1"/>
  <c r="N200" i="96"/>
  <c r="M200" i="96"/>
  <c r="M248" i="96" s="1"/>
  <c r="M54" i="96" s="1"/>
  <c r="L200" i="96"/>
  <c r="K200" i="96"/>
  <c r="K248" i="96" s="1"/>
  <c r="O197" i="96"/>
  <c r="O245" i="96" s="1"/>
  <c r="O51" i="96" s="1"/>
  <c r="N197" i="96"/>
  <c r="N245" i="96" s="1"/>
  <c r="N51" i="96" s="1"/>
  <c r="M197" i="96"/>
  <c r="M245" i="96" s="1"/>
  <c r="M51" i="96" s="1"/>
  <c r="K197" i="96"/>
  <c r="K245" i="96" s="1"/>
  <c r="L197" i="96"/>
  <c r="L245" i="96" s="1"/>
  <c r="L51" i="96" s="1"/>
  <c r="N21" i="96"/>
  <c r="P187" i="96"/>
  <c r="P235" i="96" s="1"/>
  <c r="P41" i="96" s="1"/>
  <c r="O187" i="96"/>
  <c r="O235" i="96" s="1"/>
  <c r="O41" i="96" s="1"/>
  <c r="N187" i="96"/>
  <c r="N235" i="96" s="1"/>
  <c r="N41" i="96" s="1"/>
  <c r="L187" i="96"/>
  <c r="M187" i="96"/>
  <c r="M235" i="96" s="1"/>
  <c r="L160" i="96"/>
  <c r="L208" i="96" s="1"/>
  <c r="L14" i="96" s="1"/>
  <c r="K160" i="96"/>
  <c r="K208" i="96" s="1"/>
  <c r="K14" i="96" s="1"/>
  <c r="J160" i="96"/>
  <c r="J208" i="96" s="1"/>
  <c r="J14" i="96" s="1"/>
  <c r="I160" i="96"/>
  <c r="I208" i="96" s="1"/>
  <c r="I14" i="96" s="1"/>
  <c r="H160" i="96"/>
  <c r="N22" i="96"/>
  <c r="M22" i="96"/>
  <c r="L22" i="96"/>
  <c r="M179" i="96"/>
  <c r="M227" i="96" s="1"/>
  <c r="M33" i="96" s="1"/>
  <c r="L179" i="96"/>
  <c r="L227" i="96" s="1"/>
  <c r="L33" i="96" s="1"/>
  <c r="K179" i="96"/>
  <c r="K227" i="96" s="1"/>
  <c r="K33" i="96" s="1"/>
  <c r="N179" i="96"/>
  <c r="N227" i="96" s="1"/>
  <c r="N33" i="96" s="1"/>
  <c r="O179" i="96"/>
  <c r="O227" i="96" s="1"/>
  <c r="O33" i="96" s="1"/>
  <c r="N189" i="96"/>
  <c r="N237" i="96" s="1"/>
  <c r="N43" i="96" s="1"/>
  <c r="M189" i="96"/>
  <c r="L189" i="96"/>
  <c r="L237" i="96" s="1"/>
  <c r="L43" i="96" s="1"/>
  <c r="O189" i="96"/>
  <c r="O237" i="96" s="1"/>
  <c r="P189" i="96"/>
  <c r="P237" i="96" s="1"/>
  <c r="P43" i="96" s="1"/>
  <c r="K201" i="96"/>
  <c r="K249" i="96" s="1"/>
  <c r="O201" i="96"/>
  <c r="O249" i="96" s="1"/>
  <c r="O55" i="96" s="1"/>
  <c r="N201" i="96"/>
  <c r="N249" i="96" s="1"/>
  <c r="N55" i="96" s="1"/>
  <c r="L201" i="96"/>
  <c r="L249" i="96" s="1"/>
  <c r="L55" i="96" s="1"/>
  <c r="M201" i="96"/>
  <c r="M249" i="96" s="1"/>
  <c r="M55" i="96" s="1"/>
  <c r="P186" i="96"/>
  <c r="P234" i="96" s="1"/>
  <c r="P40" i="96" s="1"/>
  <c r="O186" i="96"/>
  <c r="O234" i="96" s="1"/>
  <c r="O40" i="96" s="1"/>
  <c r="N186" i="96"/>
  <c r="N234" i="96" s="1"/>
  <c r="N40" i="96" s="1"/>
  <c r="M186" i="96"/>
  <c r="M234" i="96" s="1"/>
  <c r="M40" i="96" s="1"/>
  <c r="L186" i="96"/>
  <c r="K181" i="96"/>
  <c r="K229" i="96" s="1"/>
  <c r="K35" i="96" s="1"/>
  <c r="O181" i="96"/>
  <c r="O229" i="96" s="1"/>
  <c r="O35" i="96" s="1"/>
  <c r="N181" i="96"/>
  <c r="N229" i="96" s="1"/>
  <c r="N35" i="96" s="1"/>
  <c r="L181" i="96"/>
  <c r="L229" i="96" s="1"/>
  <c r="L35" i="96" s="1"/>
  <c r="M181" i="96"/>
  <c r="M229" i="96" s="1"/>
  <c r="M35" i="96" s="1"/>
  <c r="K175" i="96"/>
  <c r="K223" i="96" s="1"/>
  <c r="K29" i="96" s="1"/>
  <c r="J175" i="96"/>
  <c r="N175" i="96"/>
  <c r="N223" i="96" s="1"/>
  <c r="N29" i="96" s="1"/>
  <c r="L175" i="96"/>
  <c r="L223" i="96" s="1"/>
  <c r="L29" i="96" s="1"/>
  <c r="M175" i="96"/>
  <c r="M223" i="96" s="1"/>
  <c r="M29" i="96" s="1"/>
  <c r="H158" i="96"/>
  <c r="L158" i="96"/>
  <c r="L206" i="96" s="1"/>
  <c r="L12" i="96" s="1"/>
  <c r="K158" i="96"/>
  <c r="K206" i="96" s="1"/>
  <c r="K12" i="96" s="1"/>
  <c r="I158" i="96"/>
  <c r="I206" i="96" s="1"/>
  <c r="I12" i="96" s="1"/>
  <c r="J158" i="96"/>
  <c r="L191" i="96"/>
  <c r="P191" i="96"/>
  <c r="P239" i="96" s="1"/>
  <c r="P45" i="96" s="1"/>
  <c r="O191" i="96"/>
  <c r="O239" i="96" s="1"/>
  <c r="O45" i="96" s="1"/>
  <c r="M191" i="96"/>
  <c r="M239" i="96" s="1"/>
  <c r="M45" i="96" s="1"/>
  <c r="N191" i="96"/>
  <c r="N239" i="96" s="1"/>
  <c r="N45" i="96" s="1"/>
  <c r="K162" i="96"/>
  <c r="J162" i="96"/>
  <c r="N162" i="96"/>
  <c r="L162" i="96"/>
  <c r="M162" i="96"/>
  <c r="K25" i="96"/>
  <c r="L25" i="96"/>
  <c r="M25" i="96"/>
  <c r="N182" i="96"/>
  <c r="N230" i="96" s="1"/>
  <c r="N36" i="96" s="1"/>
  <c r="M182" i="96"/>
  <c r="M230" i="96" s="1"/>
  <c r="M36" i="96" s="1"/>
  <c r="L182" i="96"/>
  <c r="L230" i="96" s="1"/>
  <c r="L36" i="96" s="1"/>
  <c r="K182" i="96"/>
  <c r="K230" i="96" s="1"/>
  <c r="K36" i="96" s="1"/>
  <c r="O182" i="96"/>
  <c r="O230" i="96" s="1"/>
  <c r="O36" i="96" s="1"/>
  <c r="O194" i="96"/>
  <c r="O242" i="96" s="1"/>
  <c r="N194" i="96"/>
  <c r="M194" i="96"/>
  <c r="M242" i="96" s="1"/>
  <c r="M48" i="96" s="1"/>
  <c r="L194" i="96"/>
  <c r="L242" i="96" s="1"/>
  <c r="K194" i="96"/>
  <c r="K242" i="96" s="1"/>
  <c r="K48" i="96" s="1"/>
  <c r="N24" i="96"/>
  <c r="M24" i="96"/>
  <c r="L24" i="96"/>
  <c r="K24" i="96"/>
  <c r="J24" i="96"/>
  <c r="N163" i="96"/>
  <c r="M163" i="96"/>
  <c r="L163" i="96"/>
  <c r="K163" i="96"/>
  <c r="J163" i="96"/>
  <c r="M173" i="96"/>
  <c r="M221" i="96" s="1"/>
  <c r="L173" i="96"/>
  <c r="L221" i="96" s="1"/>
  <c r="L27" i="96" s="1"/>
  <c r="K173" i="96"/>
  <c r="J173" i="96"/>
  <c r="N173" i="96"/>
  <c r="P184" i="96"/>
  <c r="O184" i="96"/>
  <c r="O232" i="96" s="1"/>
  <c r="O38" i="96" s="1"/>
  <c r="N184" i="96"/>
  <c r="N232" i="96" s="1"/>
  <c r="M184" i="96"/>
  <c r="M232" i="96" s="1"/>
  <c r="L184" i="96"/>
  <c r="L232" i="96" s="1"/>
  <c r="L38" i="96" s="1"/>
  <c r="L195" i="96"/>
  <c r="L243" i="96" s="1"/>
  <c r="L49" i="96" s="1"/>
  <c r="K195" i="96"/>
  <c r="K243" i="96" s="1"/>
  <c r="K49" i="96" s="1"/>
  <c r="O195" i="96"/>
  <c r="M195" i="96"/>
  <c r="M243" i="96" s="1"/>
  <c r="M49" i="96" s="1"/>
  <c r="N195" i="96"/>
  <c r="N243" i="96" s="1"/>
  <c r="N49" i="96" s="1"/>
  <c r="K159" i="96"/>
  <c r="K207" i="96" s="1"/>
  <c r="K13" i="96" s="1"/>
  <c r="J159" i="96"/>
  <c r="J207" i="96" s="1"/>
  <c r="J13" i="96" s="1"/>
  <c r="I159" i="96"/>
  <c r="I207" i="96" s="1"/>
  <c r="I13" i="96" s="1"/>
  <c r="H159" i="96"/>
  <c r="H207" i="96" s="1"/>
  <c r="H13" i="96" s="1"/>
  <c r="L159" i="96"/>
  <c r="L207" i="96" s="1"/>
  <c r="L13" i="96" s="1"/>
  <c r="M23" i="96"/>
  <c r="L23" i="96"/>
  <c r="K23" i="96"/>
  <c r="N23" i="96"/>
  <c r="O180" i="96"/>
  <c r="O228" i="96" s="1"/>
  <c r="O34" i="96" s="1"/>
  <c r="N180" i="96"/>
  <c r="N228" i="96" s="1"/>
  <c r="N34" i="96" s="1"/>
  <c r="M180" i="96"/>
  <c r="M228" i="96" s="1"/>
  <c r="M34" i="96" s="1"/>
  <c r="L180" i="96"/>
  <c r="L228" i="96" s="1"/>
  <c r="L34" i="96" s="1"/>
  <c r="K180" i="96"/>
  <c r="K228" i="96" s="1"/>
  <c r="P190" i="96"/>
  <c r="O190" i="96"/>
  <c r="O238" i="96" s="1"/>
  <c r="O44" i="96" s="1"/>
  <c r="N190" i="96"/>
  <c r="N238" i="96" s="1"/>
  <c r="N44" i="96" s="1"/>
  <c r="M190" i="96"/>
  <c r="M238" i="96" s="1"/>
  <c r="M44" i="96" s="1"/>
  <c r="L190" i="96"/>
  <c r="L238" i="96" s="1"/>
  <c r="L44" i="96" s="1"/>
  <c r="N202" i="96"/>
  <c r="N250" i="96" s="1"/>
  <c r="N56" i="96" s="1"/>
  <c r="M202" i="96"/>
  <c r="M250" i="96" s="1"/>
  <c r="M56" i="96" s="1"/>
  <c r="L202" i="96"/>
  <c r="L250" i="96" s="1"/>
  <c r="L56" i="96" s="1"/>
  <c r="K202" i="96"/>
  <c r="K250" i="96" s="1"/>
  <c r="K56" i="96" s="1"/>
  <c r="O202" i="96"/>
  <c r="O250" i="96" s="1"/>
  <c r="O56" i="96" s="1"/>
  <c r="N164" i="96"/>
  <c r="M164" i="96"/>
  <c r="M212" i="96" s="1"/>
  <c r="M18" i="96" s="1"/>
  <c r="L164" i="96"/>
  <c r="L212" i="96" s="1"/>
  <c r="L18" i="96" s="1"/>
  <c r="J164" i="96"/>
  <c r="K164" i="96"/>
  <c r="N174" i="96"/>
  <c r="N222" i="96" s="1"/>
  <c r="N28" i="96" s="1"/>
  <c r="M174" i="96"/>
  <c r="M222" i="96" s="1"/>
  <c r="M28" i="96" s="1"/>
  <c r="L174" i="96"/>
  <c r="L222" i="96" s="1"/>
  <c r="L28" i="96" s="1"/>
  <c r="K174" i="96"/>
  <c r="K222" i="96" s="1"/>
  <c r="K28" i="96" s="1"/>
  <c r="J174" i="96"/>
  <c r="M185" i="96"/>
  <c r="M233" i="96" s="1"/>
  <c r="M39" i="96" s="1"/>
  <c r="L185" i="96"/>
  <c r="L233" i="96" s="1"/>
  <c r="L39" i="96" s="1"/>
  <c r="P185" i="96"/>
  <c r="P233" i="96" s="1"/>
  <c r="P39" i="96" s="1"/>
  <c r="N185" i="96"/>
  <c r="O185" i="96"/>
  <c r="O233" i="96" s="1"/>
  <c r="O196" i="96"/>
  <c r="O244" i="96" s="1"/>
  <c r="O50" i="96" s="1"/>
  <c r="N196" i="96"/>
  <c r="N244" i="96" s="1"/>
  <c r="N50" i="96" s="1"/>
  <c r="M196" i="96"/>
  <c r="M244" i="96" s="1"/>
  <c r="M50" i="96" s="1"/>
  <c r="L196" i="96"/>
  <c r="K196" i="96"/>
  <c r="M252" i="96"/>
  <c r="L107" i="96"/>
  <c r="F135" i="96"/>
  <c r="F264" i="96"/>
  <c r="F129" i="96"/>
  <c r="K252" i="96"/>
  <c r="F286" i="96"/>
  <c r="P252" i="96"/>
  <c r="F275" i="96"/>
  <c r="O252" i="96"/>
  <c r="K107" i="96"/>
  <c r="F224" i="96"/>
  <c r="J30" i="96"/>
  <c r="F30" i="96" s="1"/>
  <c r="F254" i="96"/>
  <c r="N53" i="96"/>
  <c r="F124" i="96"/>
  <c r="F240" i="96"/>
  <c r="L46" i="96"/>
  <c r="F46" i="96" s="1"/>
  <c r="F296" i="96"/>
  <c r="M107" i="96"/>
  <c r="F247" i="96"/>
  <c r="F108" i="96"/>
  <c r="J252" i="96"/>
  <c r="F281" i="96"/>
  <c r="N107" i="96"/>
  <c r="O107" i="96"/>
  <c r="F291" i="96"/>
  <c r="F150" i="96"/>
  <c r="L53" i="96"/>
  <c r="F113" i="96"/>
  <c r="F140" i="96"/>
  <c r="N252" i="96"/>
  <c r="L252" i="96"/>
  <c r="E21" i="84" s="1"/>
  <c r="F266" i="75"/>
  <c r="F278" i="75"/>
  <c r="F280" i="75"/>
  <c r="M276" i="75"/>
  <c r="F267" i="75"/>
  <c r="F268" i="75"/>
  <c r="F279" i="75"/>
  <c r="F269" i="75"/>
  <c r="F277" i="75"/>
  <c r="F270" i="75"/>
  <c r="K265" i="75"/>
  <c r="F281" i="75"/>
  <c r="J265" i="75"/>
  <c r="N276" i="75"/>
  <c r="O276" i="75"/>
  <c r="N265" i="75"/>
  <c r="M265" i="75"/>
  <c r="L265" i="75"/>
  <c r="L276" i="75"/>
  <c r="K276" i="75"/>
  <c r="J295" i="40"/>
  <c r="J296" i="40"/>
  <c r="J297" i="40"/>
  <c r="J298" i="40"/>
  <c r="D2" i="92"/>
  <c r="L346" i="75"/>
  <c r="M346" i="75"/>
  <c r="N346" i="75"/>
  <c r="O346" i="75"/>
  <c r="K346" i="75"/>
  <c r="M339" i="75"/>
  <c r="N339" i="75"/>
  <c r="O339" i="75"/>
  <c r="P339" i="75"/>
  <c r="L339" i="75"/>
  <c r="F21" i="84" l="1"/>
  <c r="N212" i="96"/>
  <c r="N18" i="96" s="1"/>
  <c r="N213" i="96"/>
  <c r="N19" i="96" s="1"/>
  <c r="M213" i="96"/>
  <c r="M19" i="96" s="1"/>
  <c r="L213" i="96"/>
  <c r="L19" i="96" s="1"/>
  <c r="K213" i="96"/>
  <c r="K19" i="96" s="1"/>
  <c r="M211" i="96"/>
  <c r="M17" i="96" s="1"/>
  <c r="L211" i="96"/>
  <c r="L17" i="96" s="1"/>
  <c r="K211" i="96"/>
  <c r="K17" i="96" s="1"/>
  <c r="N211" i="96"/>
  <c r="N17" i="96" s="1"/>
  <c r="K210" i="96"/>
  <c r="K16" i="96" s="1"/>
  <c r="J210" i="96"/>
  <c r="J16" i="96" s="1"/>
  <c r="L210" i="96"/>
  <c r="L16" i="96" s="1"/>
  <c r="O52" i="96"/>
  <c r="R52" i="86" s="1"/>
  <c r="V23" i="111" s="1"/>
  <c r="L26" i="96"/>
  <c r="O53" i="86" s="1"/>
  <c r="S24" i="111" s="1"/>
  <c r="O246" i="96"/>
  <c r="F53" i="96"/>
  <c r="K246" i="96"/>
  <c r="F157" i="96"/>
  <c r="N188" i="96"/>
  <c r="O188" i="96"/>
  <c r="F249" i="96"/>
  <c r="O198" i="96"/>
  <c r="F229" i="96"/>
  <c r="J172" i="96"/>
  <c r="N31" i="96"/>
  <c r="Q45" i="86" s="1"/>
  <c r="U16" i="111" s="1"/>
  <c r="K177" i="96"/>
  <c r="L183" i="96"/>
  <c r="K55" i="96"/>
  <c r="F55" i="96" s="1"/>
  <c r="F107" i="96"/>
  <c r="F173" i="96"/>
  <c r="F56" i="96"/>
  <c r="M52" i="96"/>
  <c r="P52" i="86" s="1"/>
  <c r="T23" i="111" s="1"/>
  <c r="M172" i="96"/>
  <c r="J221" i="96"/>
  <c r="J27" i="96" s="1"/>
  <c r="M193" i="96"/>
  <c r="F200" i="96"/>
  <c r="F196" i="96"/>
  <c r="O225" i="96"/>
  <c r="K193" i="96"/>
  <c r="F218" i="96"/>
  <c r="N225" i="96"/>
  <c r="F252" i="96"/>
  <c r="F201" i="96"/>
  <c r="N177" i="96"/>
  <c r="F250" i="96"/>
  <c r="F36" i="96"/>
  <c r="F35" i="96"/>
  <c r="F159" i="96"/>
  <c r="F24" i="96"/>
  <c r="F185" i="96"/>
  <c r="F227" i="96"/>
  <c r="M241" i="96"/>
  <c r="L172" i="96"/>
  <c r="M183" i="96"/>
  <c r="K198" i="96"/>
  <c r="L193" i="96"/>
  <c r="L244" i="96"/>
  <c r="L50" i="96" s="1"/>
  <c r="F180" i="96"/>
  <c r="N172" i="96"/>
  <c r="N221" i="96"/>
  <c r="N193" i="96"/>
  <c r="N242" i="96"/>
  <c r="L161" i="96"/>
  <c r="J223" i="96"/>
  <c r="F175" i="96"/>
  <c r="F167" i="96"/>
  <c r="N198" i="96"/>
  <c r="N248" i="96"/>
  <c r="F178" i="96"/>
  <c r="L156" i="96"/>
  <c r="L205" i="96"/>
  <c r="F230" i="96"/>
  <c r="J161" i="96"/>
  <c r="O32" i="96"/>
  <c r="O31" i="96" s="1"/>
  <c r="R45" i="86" s="1"/>
  <c r="V16" i="111" s="1"/>
  <c r="O177" i="96"/>
  <c r="J222" i="96"/>
  <c r="F174" i="96"/>
  <c r="F190" i="96"/>
  <c r="O193" i="96"/>
  <c r="N161" i="96"/>
  <c r="N210" i="96"/>
  <c r="H206" i="96"/>
  <c r="F158" i="96"/>
  <c r="K166" i="96"/>
  <c r="K22" i="96"/>
  <c r="K21" i="96"/>
  <c r="F169" i="96"/>
  <c r="F191" i="96"/>
  <c r="L239" i="96"/>
  <c r="L166" i="96"/>
  <c r="F207" i="96"/>
  <c r="P188" i="96"/>
  <c r="P238" i="96"/>
  <c r="P44" i="96" s="1"/>
  <c r="P42" i="96" s="1"/>
  <c r="S50" i="86" s="1"/>
  <c r="W21" i="111" s="1"/>
  <c r="L220" i="96"/>
  <c r="N166" i="96"/>
  <c r="M166" i="96"/>
  <c r="F195" i="96"/>
  <c r="O243" i="96"/>
  <c r="O241" i="96" s="1"/>
  <c r="K156" i="96"/>
  <c r="M198" i="96"/>
  <c r="F189" i="96"/>
  <c r="F184" i="96"/>
  <c r="K244" i="96"/>
  <c r="K241" i="96" s="1"/>
  <c r="F170" i="96"/>
  <c r="H156" i="96"/>
  <c r="H155" i="96" s="1"/>
  <c r="M177" i="96"/>
  <c r="F197" i="96"/>
  <c r="K225" i="96"/>
  <c r="F202" i="96"/>
  <c r="M246" i="96"/>
  <c r="O183" i="96"/>
  <c r="P183" i="96"/>
  <c r="P232" i="96"/>
  <c r="P38" i="96" s="1"/>
  <c r="P37" i="96" s="1"/>
  <c r="S47" i="86" s="1"/>
  <c r="W18" i="111" s="1"/>
  <c r="F171" i="96"/>
  <c r="F168" i="96"/>
  <c r="K172" i="96"/>
  <c r="K221" i="96"/>
  <c r="F194" i="96"/>
  <c r="L188" i="96"/>
  <c r="F182" i="96"/>
  <c r="F162" i="96"/>
  <c r="N183" i="96"/>
  <c r="N233" i="96"/>
  <c r="N39" i="96" s="1"/>
  <c r="J156" i="96"/>
  <c r="J206" i="96"/>
  <c r="K54" i="96"/>
  <c r="I156" i="96"/>
  <c r="I155" i="96" s="1"/>
  <c r="I205" i="96"/>
  <c r="F165" i="96"/>
  <c r="J213" i="96"/>
  <c r="K161" i="96"/>
  <c r="K212" i="96"/>
  <c r="L48" i="96"/>
  <c r="F179" i="96"/>
  <c r="F160" i="96"/>
  <c r="H208" i="96"/>
  <c r="M41" i="96"/>
  <c r="L248" i="96"/>
  <c r="L198" i="96"/>
  <c r="L226" i="96"/>
  <c r="L177" i="96"/>
  <c r="N38" i="96"/>
  <c r="F181" i="96"/>
  <c r="J166" i="96"/>
  <c r="J212" i="96"/>
  <c r="F164" i="96"/>
  <c r="J211" i="96"/>
  <c r="J17" i="96" s="1"/>
  <c r="F163" i="96"/>
  <c r="M161" i="96"/>
  <c r="M210" i="96"/>
  <c r="F186" i="96"/>
  <c r="L234" i="96"/>
  <c r="M188" i="96"/>
  <c r="M237" i="96"/>
  <c r="L235" i="96"/>
  <c r="L41" i="96" s="1"/>
  <c r="F187" i="96"/>
  <c r="M225" i="96"/>
  <c r="M32" i="96"/>
  <c r="M31" i="96" s="1"/>
  <c r="P45" i="86" s="1"/>
  <c r="T16" i="111" s="1"/>
  <c r="M220" i="96"/>
  <c r="M27" i="96"/>
  <c r="M26" i="96" s="1"/>
  <c r="P53" i="86" s="1"/>
  <c r="T24" i="111" s="1"/>
  <c r="M47" i="96"/>
  <c r="P49" i="86" s="1"/>
  <c r="T20" i="111" s="1"/>
  <c r="O48" i="96"/>
  <c r="M231" i="96"/>
  <c r="M38" i="96"/>
  <c r="F13" i="96"/>
  <c r="O39" i="96"/>
  <c r="O37" i="96" s="1"/>
  <c r="R47" i="86" s="1"/>
  <c r="V18" i="111" s="1"/>
  <c r="O231" i="96"/>
  <c r="O236" i="96"/>
  <c r="O43" i="96"/>
  <c r="K204" i="96"/>
  <c r="K105" i="96" s="1"/>
  <c r="K11" i="96"/>
  <c r="K10" i="96" s="1"/>
  <c r="N48" i="86" s="1"/>
  <c r="R19" i="111" s="1"/>
  <c r="F245" i="96"/>
  <c r="K51" i="96"/>
  <c r="F51" i="96" s="1"/>
  <c r="H11" i="96"/>
  <c r="F33" i="96"/>
  <c r="N42" i="96"/>
  <c r="Q50" i="86" s="1"/>
  <c r="U21" i="111" s="1"/>
  <c r="J22" i="96"/>
  <c r="F228" i="96"/>
  <c r="K34" i="96"/>
  <c r="F34" i="96" s="1"/>
  <c r="N236" i="96"/>
  <c r="F288" i="75"/>
  <c r="F298" i="75"/>
  <c r="F296" i="75"/>
  <c r="L292" i="75"/>
  <c r="F283" i="75"/>
  <c r="M297" i="75"/>
  <c r="F265" i="75"/>
  <c r="N292" i="75"/>
  <c r="F299" i="75"/>
  <c r="F300" i="75"/>
  <c r="F289" i="75"/>
  <c r="F301" i="75"/>
  <c r="L297" i="75"/>
  <c r="F276" i="75"/>
  <c r="F286" i="75"/>
  <c r="F290" i="75"/>
  <c r="F293" i="75"/>
  <c r="F284" i="75"/>
  <c r="F285" i="75"/>
  <c r="F291" i="75"/>
  <c r="F294" i="75"/>
  <c r="F295" i="75"/>
  <c r="P287" i="75"/>
  <c r="M292" i="75"/>
  <c r="N297" i="75"/>
  <c r="O297" i="75"/>
  <c r="K297" i="75"/>
  <c r="O292" i="75"/>
  <c r="K292" i="75"/>
  <c r="P282" i="75"/>
  <c r="M287" i="75"/>
  <c r="N282" i="75"/>
  <c r="O287" i="75"/>
  <c r="M282" i="75"/>
  <c r="O282" i="75"/>
  <c r="N287" i="75"/>
  <c r="L287" i="75"/>
  <c r="L282" i="75"/>
  <c r="L15" i="96" l="1"/>
  <c r="O51" i="86" s="1"/>
  <c r="S22" i="111" s="1"/>
  <c r="F17" i="96"/>
  <c r="L209" i="96"/>
  <c r="F238" i="96"/>
  <c r="F44" i="96"/>
  <c r="L241" i="96"/>
  <c r="F248" i="96"/>
  <c r="J155" i="96"/>
  <c r="P236" i="96"/>
  <c r="F177" i="96"/>
  <c r="J220" i="96"/>
  <c r="F188" i="96"/>
  <c r="F198" i="96"/>
  <c r="K52" i="96"/>
  <c r="N52" i="86" s="1"/>
  <c r="K20" i="96"/>
  <c r="N46" i="86" s="1"/>
  <c r="R17" i="111" s="1"/>
  <c r="F244" i="96"/>
  <c r="F183" i="96"/>
  <c r="K155" i="96"/>
  <c r="H204" i="96"/>
  <c r="F205" i="96"/>
  <c r="F156" i="96"/>
  <c r="O106" i="96"/>
  <c r="O105" i="96" s="1"/>
  <c r="N155" i="96"/>
  <c r="L155" i="96"/>
  <c r="F193" i="96"/>
  <c r="K31" i="96"/>
  <c r="N45" i="86" s="1"/>
  <c r="M155" i="96"/>
  <c r="F235" i="96"/>
  <c r="N37" i="96"/>
  <c r="Q47" i="86" s="1"/>
  <c r="U18" i="111" s="1"/>
  <c r="F172" i="96"/>
  <c r="P8" i="96"/>
  <c r="P6" i="96" s="1"/>
  <c r="J12" i="96"/>
  <c r="J10" i="96" s="1"/>
  <c r="M48" i="86" s="1"/>
  <c r="Q19" i="111" s="1"/>
  <c r="J204" i="96"/>
  <c r="J105" i="96" s="1"/>
  <c r="O49" i="96"/>
  <c r="F49" i="96" s="1"/>
  <c r="F243" i="96"/>
  <c r="M43" i="96"/>
  <c r="M42" i="96" s="1"/>
  <c r="P50" i="86" s="1"/>
  <c r="T21" i="111" s="1"/>
  <c r="M236" i="96"/>
  <c r="F237" i="96"/>
  <c r="P231" i="96"/>
  <c r="P155" i="96"/>
  <c r="J28" i="96"/>
  <c r="F28" i="96" s="1"/>
  <c r="F222" i="96"/>
  <c r="K18" i="96"/>
  <c r="K15" i="96" s="1"/>
  <c r="N51" i="86" s="1"/>
  <c r="R22" i="111" s="1"/>
  <c r="K209" i="96"/>
  <c r="K27" i="96"/>
  <c r="K26" i="96" s="1"/>
  <c r="N53" i="86" s="1"/>
  <c r="R24" i="111" s="1"/>
  <c r="K220" i="96"/>
  <c r="N241" i="96"/>
  <c r="N48" i="96"/>
  <c r="F233" i="96"/>
  <c r="J19" i="96"/>
  <c r="F19" i="96" s="1"/>
  <c r="F213" i="96"/>
  <c r="M21" i="96"/>
  <c r="M20" i="96" s="1"/>
  <c r="P46" i="86" s="1"/>
  <c r="T17" i="111" s="1"/>
  <c r="M214" i="96"/>
  <c r="F211" i="96"/>
  <c r="O155" i="96"/>
  <c r="J21" i="96"/>
  <c r="F215" i="96"/>
  <c r="N27" i="96"/>
  <c r="N26" i="96" s="1"/>
  <c r="Q53" i="86" s="1"/>
  <c r="U24" i="111" s="1"/>
  <c r="N220" i="96"/>
  <c r="N231" i="96"/>
  <c r="J209" i="96"/>
  <c r="F242" i="96"/>
  <c r="L225" i="96"/>
  <c r="F225" i="96" s="1"/>
  <c r="L32" i="96"/>
  <c r="L31" i="96" s="1"/>
  <c r="O45" i="86" s="1"/>
  <c r="S16" i="111" s="1"/>
  <c r="I204" i="96"/>
  <c r="I105" i="96" s="1"/>
  <c r="I11" i="96"/>
  <c r="I10" i="96" s="1"/>
  <c r="F232" i="96"/>
  <c r="F206" i="96"/>
  <c r="H12" i="96"/>
  <c r="N209" i="96"/>
  <c r="N16" i="96"/>
  <c r="N15" i="96" s="1"/>
  <c r="Q51" i="86" s="1"/>
  <c r="K50" i="96"/>
  <c r="F50" i="96" s="1"/>
  <c r="F212" i="96"/>
  <c r="J18" i="96"/>
  <c r="L54" i="96"/>
  <c r="L52" i="96" s="1"/>
  <c r="O52" i="86" s="1"/>
  <c r="S23" i="111" s="1"/>
  <c r="L246" i="96"/>
  <c r="N25" i="96"/>
  <c r="N20" i="96" s="1"/>
  <c r="Q46" i="86" s="1"/>
  <c r="U17" i="111" s="1"/>
  <c r="N214" i="96"/>
  <c r="L11" i="96"/>
  <c r="L10" i="96" s="1"/>
  <c r="O48" i="86" s="1"/>
  <c r="S19" i="111" s="1"/>
  <c r="L204" i="96"/>
  <c r="L105" i="96" s="1"/>
  <c r="F226" i="96"/>
  <c r="F234" i="96"/>
  <c r="L40" i="96"/>
  <c r="L231" i="96"/>
  <c r="F217" i="96"/>
  <c r="J23" i="96"/>
  <c r="F23" i="96" s="1"/>
  <c r="J214" i="96"/>
  <c r="F161" i="96"/>
  <c r="F210" i="96"/>
  <c r="F216" i="96"/>
  <c r="F221" i="96"/>
  <c r="M16" i="96"/>
  <c r="M209" i="96"/>
  <c r="F166" i="96"/>
  <c r="F41" i="96"/>
  <c r="J25" i="96"/>
  <c r="F219" i="96"/>
  <c r="L21" i="96"/>
  <c r="L20" i="96" s="1"/>
  <c r="O46" i="86" s="1"/>
  <c r="S17" i="111" s="1"/>
  <c r="L214" i="96"/>
  <c r="K214" i="96"/>
  <c r="J29" i="96"/>
  <c r="F29" i="96" s="1"/>
  <c r="F223" i="96"/>
  <c r="L47" i="96"/>
  <c r="O49" i="86" s="1"/>
  <c r="S20" i="111" s="1"/>
  <c r="H14" i="96"/>
  <c r="F14" i="96" s="1"/>
  <c r="F208" i="96"/>
  <c r="F239" i="96"/>
  <c r="L236" i="96"/>
  <c r="L45" i="96"/>
  <c r="N54" i="96"/>
  <c r="N52" i="96" s="1"/>
  <c r="Q52" i="86" s="1"/>
  <c r="U23" i="111" s="1"/>
  <c r="N246" i="96"/>
  <c r="F22" i="96"/>
  <c r="O42" i="96"/>
  <c r="R50" i="86" s="1"/>
  <c r="V21" i="111" s="1"/>
  <c r="M37" i="96"/>
  <c r="P47" i="86" s="1"/>
  <c r="T18" i="111" s="1"/>
  <c r="F38" i="96"/>
  <c r="O203" i="96"/>
  <c r="F39" i="96"/>
  <c r="O253" i="75"/>
  <c r="P253" i="75"/>
  <c r="F287" i="75"/>
  <c r="F282" i="75"/>
  <c r="F292" i="75"/>
  <c r="F297" i="75"/>
  <c r="U22" i="111" l="1"/>
  <c r="Q28" i="86"/>
  <c r="R23" i="111"/>
  <c r="H52" i="86"/>
  <c r="H203" i="96"/>
  <c r="H105" i="96"/>
  <c r="H106" i="96"/>
  <c r="I8" i="96"/>
  <c r="I6" i="96" s="1"/>
  <c r="F11" i="87" s="1"/>
  <c r="L48" i="86"/>
  <c r="P19" i="111" s="1"/>
  <c r="R16" i="111"/>
  <c r="H45" i="86"/>
  <c r="M11" i="87"/>
  <c r="P14" i="105"/>
  <c r="O47" i="96"/>
  <c r="F31" i="96"/>
  <c r="H31" i="92" s="1"/>
  <c r="F241" i="96"/>
  <c r="F52" i="96"/>
  <c r="H35" i="92" s="1"/>
  <c r="F220" i="96"/>
  <c r="F21" i="96"/>
  <c r="F204" i="96"/>
  <c r="F236" i="96"/>
  <c r="M203" i="96"/>
  <c r="F25" i="96"/>
  <c r="F231" i="96"/>
  <c r="F155" i="96"/>
  <c r="K203" i="96"/>
  <c r="F12" i="96"/>
  <c r="F43" i="96"/>
  <c r="K106" i="96"/>
  <c r="N203" i="96"/>
  <c r="K47" i="96"/>
  <c r="J26" i="96"/>
  <c r="J20" i="96"/>
  <c r="F27" i="96"/>
  <c r="F214" i="96"/>
  <c r="N106" i="96"/>
  <c r="N105" i="96" s="1"/>
  <c r="H10" i="96"/>
  <c r="L203" i="96"/>
  <c r="E16" i="84" s="1"/>
  <c r="L106" i="96"/>
  <c r="F11" i="96"/>
  <c r="F16" i="96"/>
  <c r="M15" i="96"/>
  <c r="I203" i="96"/>
  <c r="I106" i="96"/>
  <c r="N47" i="96"/>
  <c r="Q49" i="86" s="1"/>
  <c r="U20" i="111" s="1"/>
  <c r="F48" i="96"/>
  <c r="F246" i="96"/>
  <c r="F32" i="96"/>
  <c r="F54" i="96"/>
  <c r="F40" i="96"/>
  <c r="L37" i="96"/>
  <c r="O47" i="86" s="1"/>
  <c r="J106" i="96"/>
  <c r="J203" i="96"/>
  <c r="F45" i="96"/>
  <c r="L42" i="96"/>
  <c r="F18" i="96"/>
  <c r="J15" i="96"/>
  <c r="M51" i="86" s="1"/>
  <c r="M106" i="96"/>
  <c r="M105" i="96" s="1"/>
  <c r="F209" i="96"/>
  <c r="P203" i="96"/>
  <c r="P106" i="96"/>
  <c r="P105" i="96" s="1"/>
  <c r="O8" i="96" l="1"/>
  <c r="O6" i="96" s="1"/>
  <c r="L11" i="87" s="1"/>
  <c r="R49" i="86"/>
  <c r="V20" i="111" s="1"/>
  <c r="F10" i="96"/>
  <c r="H27" i="92" s="1"/>
  <c r="K48" i="86"/>
  <c r="I14" i="105"/>
  <c r="S18" i="111"/>
  <c r="H47" i="86"/>
  <c r="M8" i="96"/>
  <c r="M6" i="96" s="1"/>
  <c r="J11" i="87" s="1"/>
  <c r="P51" i="86"/>
  <c r="T22" i="111" s="1"/>
  <c r="Q22" i="111"/>
  <c r="F20" i="96"/>
  <c r="H29" i="92" s="1"/>
  <c r="M46" i="86"/>
  <c r="F26" i="96"/>
  <c r="H30" i="92" s="1"/>
  <c r="M53" i="86"/>
  <c r="F42" i="96"/>
  <c r="H33" i="92" s="1"/>
  <c r="O50" i="86"/>
  <c r="K8" i="96"/>
  <c r="K6" i="96" s="1"/>
  <c r="H11" i="87" s="1"/>
  <c r="N49" i="86"/>
  <c r="F47" i="96"/>
  <c r="H34" i="92" s="1"/>
  <c r="H8" i="96"/>
  <c r="H6" i="96" s="1"/>
  <c r="L8" i="96"/>
  <c r="L6" i="96" s="1"/>
  <c r="N8" i="96"/>
  <c r="N6" i="96" s="1"/>
  <c r="F106" i="96"/>
  <c r="F203" i="96"/>
  <c r="F15" i="96"/>
  <c r="H28" i="92" s="1"/>
  <c r="F37" i="96"/>
  <c r="H32" i="92" s="1"/>
  <c r="J8" i="96"/>
  <c r="J6" i="96" s="1"/>
  <c r="F262" i="75"/>
  <c r="F256" i="75"/>
  <c r="F263" i="75"/>
  <c r="F272" i="75"/>
  <c r="F264" i="75"/>
  <c r="F273" i="75"/>
  <c r="F257" i="75"/>
  <c r="F258" i="75"/>
  <c r="F274" i="75"/>
  <c r="F259" i="75"/>
  <c r="F261" i="75"/>
  <c r="F275" i="75"/>
  <c r="K14" i="105" l="1"/>
  <c r="S21" i="111"/>
  <c r="H50" i="86"/>
  <c r="M14" i="105"/>
  <c r="Q24" i="111"/>
  <c r="H53" i="86"/>
  <c r="O14" i="105"/>
  <c r="Q17" i="111"/>
  <c r="H46" i="86"/>
  <c r="O19" i="111"/>
  <c r="H48" i="86"/>
  <c r="R20" i="111"/>
  <c r="H49" i="86"/>
  <c r="H51" i="86"/>
  <c r="K11" i="87"/>
  <c r="N14" i="105"/>
  <c r="I11" i="87"/>
  <c r="L14" i="105"/>
  <c r="G11" i="87"/>
  <c r="K2" i="87" s="1"/>
  <c r="J14" i="105"/>
  <c r="E11" i="87"/>
  <c r="H14" i="105"/>
  <c r="F8" i="96"/>
  <c r="F6" i="96"/>
  <c r="L271" i="75"/>
  <c r="K271" i="75"/>
  <c r="J271" i="75"/>
  <c r="D10" i="92"/>
  <c r="E10" i="92" s="1"/>
  <c r="D9" i="92"/>
  <c r="E9" i="92" s="1"/>
  <c r="D8" i="92"/>
  <c r="E8" i="92" s="1"/>
  <c r="D7" i="92"/>
  <c r="E7" i="92" s="1"/>
  <c r="D6" i="92"/>
  <c r="E6" i="92" s="1"/>
  <c r="D5" i="92"/>
  <c r="E5" i="92" s="1"/>
  <c r="D4" i="92"/>
  <c r="E4" i="92" s="1"/>
  <c r="D3" i="92"/>
  <c r="E3" i="92" s="1"/>
  <c r="E2" i="92"/>
  <c r="F14" i="105" l="1"/>
  <c r="N271" i="75"/>
  <c r="N253" i="75" s="1"/>
  <c r="M271" i="75"/>
  <c r="K323" i="75"/>
  <c r="L323" i="75"/>
  <c r="M323" i="75"/>
  <c r="N323" i="75"/>
  <c r="J323" i="75"/>
  <c r="J301" i="40"/>
  <c r="N321" i="75" s="1"/>
  <c r="N175" i="75" s="1"/>
  <c r="J302" i="40"/>
  <c r="J322" i="75" s="1"/>
  <c r="J176" i="75" s="1"/>
  <c r="K315" i="75"/>
  <c r="K169" i="75" s="1"/>
  <c r="L315" i="75"/>
  <c r="L169" i="75" s="1"/>
  <c r="M315" i="75"/>
  <c r="M169" i="75" s="1"/>
  <c r="N315" i="75"/>
  <c r="N169" i="75" s="1"/>
  <c r="K316" i="75"/>
  <c r="K170" i="75" s="1"/>
  <c r="L316" i="75"/>
  <c r="L170" i="75" s="1"/>
  <c r="M316" i="75"/>
  <c r="M170" i="75" s="1"/>
  <c r="N316" i="75"/>
  <c r="N170" i="75" s="1"/>
  <c r="K317" i="75"/>
  <c r="K171" i="75" s="1"/>
  <c r="L317" i="75"/>
  <c r="L171" i="75" s="1"/>
  <c r="M317" i="75"/>
  <c r="M171" i="75" s="1"/>
  <c r="N317" i="75"/>
  <c r="N171" i="75" s="1"/>
  <c r="K318" i="75"/>
  <c r="K172" i="75" s="1"/>
  <c r="L318" i="75"/>
  <c r="L172" i="75" s="1"/>
  <c r="M318" i="75"/>
  <c r="M172" i="75" s="1"/>
  <c r="N318" i="75"/>
  <c r="N172" i="75" s="1"/>
  <c r="M322" i="75" l="1"/>
  <c r="M176" i="75" s="1"/>
  <c r="J321" i="75"/>
  <c r="J175" i="75" s="1"/>
  <c r="L321" i="75"/>
  <c r="L175" i="75" s="1"/>
  <c r="F271" i="75"/>
  <c r="L322" i="75"/>
  <c r="L176" i="75" s="1"/>
  <c r="K322" i="75"/>
  <c r="K176" i="75" s="1"/>
  <c r="M321" i="75"/>
  <c r="M175" i="75" s="1"/>
  <c r="K321" i="75"/>
  <c r="K175" i="75" s="1"/>
  <c r="N322" i="75"/>
  <c r="N176" i="75" s="1"/>
  <c r="J260" i="75"/>
  <c r="I260" i="75"/>
  <c r="J285" i="40"/>
  <c r="H305" i="75" s="1"/>
  <c r="H159" i="75" s="1"/>
  <c r="J286" i="40"/>
  <c r="K306" i="75" s="1"/>
  <c r="K160" i="75" s="1"/>
  <c r="J287" i="40"/>
  <c r="I307" i="75" s="1"/>
  <c r="I161" i="75" s="1"/>
  <c r="J289" i="40"/>
  <c r="J290" i="40"/>
  <c r="J291" i="40"/>
  <c r="J292" i="40"/>
  <c r="J294" i="40"/>
  <c r="J315" i="75"/>
  <c r="J316" i="75"/>
  <c r="J317" i="75"/>
  <c r="J318" i="75"/>
  <c r="J300" i="40"/>
  <c r="J305" i="40"/>
  <c r="J306" i="40"/>
  <c r="J307" i="40"/>
  <c r="J308" i="40"/>
  <c r="J309" i="40"/>
  <c r="J311" i="40"/>
  <c r="J312" i="40"/>
  <c r="J313" i="40"/>
  <c r="J314" i="40"/>
  <c r="J316" i="40"/>
  <c r="J317" i="40"/>
  <c r="J318" i="40"/>
  <c r="J321" i="40"/>
  <c r="J322" i="40"/>
  <c r="J323" i="40"/>
  <c r="J324" i="40"/>
  <c r="J327" i="40"/>
  <c r="J328" i="40"/>
  <c r="J329" i="40"/>
  <c r="J284" i="40"/>
  <c r="J304" i="75" s="1"/>
  <c r="J158" i="75" s="1"/>
  <c r="M333" i="75" l="1"/>
  <c r="M187" i="75" s="1"/>
  <c r="N333" i="75"/>
  <c r="N187" i="75" s="1"/>
  <c r="O333" i="75"/>
  <c r="O187" i="75" s="1"/>
  <c r="L333" i="75"/>
  <c r="L187" i="75" s="1"/>
  <c r="P333" i="75"/>
  <c r="P187" i="75" s="1"/>
  <c r="J169" i="75"/>
  <c r="F169" i="75" s="1"/>
  <c r="O332" i="75"/>
  <c r="O186" i="75" s="1"/>
  <c r="P332" i="75"/>
  <c r="P186" i="75" s="1"/>
  <c r="M332" i="75"/>
  <c r="M186" i="75" s="1"/>
  <c r="L332" i="75"/>
  <c r="L186" i="75" s="1"/>
  <c r="N332" i="75"/>
  <c r="N186" i="75" s="1"/>
  <c r="J172" i="75"/>
  <c r="F172" i="75" s="1"/>
  <c r="M331" i="75"/>
  <c r="M185" i="75" s="1"/>
  <c r="P331" i="75"/>
  <c r="P185" i="75" s="1"/>
  <c r="O331" i="75"/>
  <c r="O185" i="75" s="1"/>
  <c r="N331" i="75"/>
  <c r="N185" i="75" s="1"/>
  <c r="L331" i="75"/>
  <c r="L185" i="75" s="1"/>
  <c r="J170" i="75"/>
  <c r="F170" i="75" s="1"/>
  <c r="J171" i="75"/>
  <c r="F171" i="75" s="1"/>
  <c r="O334" i="75"/>
  <c r="O188" i="75" s="1"/>
  <c r="P334" i="75"/>
  <c r="P188" i="75" s="1"/>
  <c r="L334" i="75"/>
  <c r="L188" i="75" s="1"/>
  <c r="M334" i="75"/>
  <c r="M188" i="75" s="1"/>
  <c r="N334" i="75"/>
  <c r="N188" i="75" s="1"/>
  <c r="H307" i="75"/>
  <c r="H161" i="75" s="1"/>
  <c r="J311" i="75"/>
  <c r="J165" i="75" s="1"/>
  <c r="M310" i="75"/>
  <c r="M164" i="75" s="1"/>
  <c r="K309" i="75"/>
  <c r="K163" i="75" s="1"/>
  <c r="J307" i="75"/>
  <c r="J161" i="75" s="1"/>
  <c r="L306" i="75"/>
  <c r="L160" i="75" s="1"/>
  <c r="L310" i="75"/>
  <c r="L164" i="75" s="1"/>
  <c r="I305" i="75"/>
  <c r="I159" i="75" s="1"/>
  <c r="K310" i="75"/>
  <c r="K164" i="75" s="1"/>
  <c r="J309" i="75"/>
  <c r="J163" i="75" s="1"/>
  <c r="L304" i="75"/>
  <c r="L158" i="75" s="1"/>
  <c r="M312" i="75"/>
  <c r="M166" i="75" s="1"/>
  <c r="H306" i="75"/>
  <c r="H160" i="75" s="1"/>
  <c r="F175" i="75"/>
  <c r="F176" i="75"/>
  <c r="J306" i="75"/>
  <c r="J160" i="75" s="1"/>
  <c r="I306" i="75"/>
  <c r="I160" i="75" s="1"/>
  <c r="K304" i="75"/>
  <c r="K158" i="75" s="1"/>
  <c r="K348" i="75"/>
  <c r="K202" i="75" s="1"/>
  <c r="N348" i="75"/>
  <c r="N202" i="75" s="1"/>
  <c r="L348" i="75"/>
  <c r="L202" i="75" s="1"/>
  <c r="M348" i="75"/>
  <c r="M202" i="75" s="1"/>
  <c r="O348" i="75"/>
  <c r="O202" i="75" s="1"/>
  <c r="L326" i="75"/>
  <c r="L180" i="75" s="1"/>
  <c r="M326" i="75"/>
  <c r="M180" i="75" s="1"/>
  <c r="N326" i="75"/>
  <c r="N180" i="75" s="1"/>
  <c r="O326" i="75"/>
  <c r="O180" i="75" s="1"/>
  <c r="K326" i="75"/>
  <c r="K180" i="75" s="1"/>
  <c r="N344" i="75"/>
  <c r="N198" i="75" s="1"/>
  <c r="M344" i="75"/>
  <c r="M198" i="75" s="1"/>
  <c r="O344" i="75"/>
  <c r="O198" i="75" s="1"/>
  <c r="L344" i="75"/>
  <c r="L198" i="75" s="1"/>
  <c r="K344" i="75"/>
  <c r="K198" i="75" s="1"/>
  <c r="M320" i="75"/>
  <c r="M174" i="75" s="1"/>
  <c r="N320" i="75"/>
  <c r="N174" i="75" s="1"/>
  <c r="J320" i="75"/>
  <c r="J174" i="75" s="1"/>
  <c r="L320" i="75"/>
  <c r="L174" i="75" s="1"/>
  <c r="K320" i="75"/>
  <c r="I304" i="75"/>
  <c r="I158" i="75" s="1"/>
  <c r="J312" i="75"/>
  <c r="J166" i="75" s="1"/>
  <c r="J310" i="75"/>
  <c r="J164" i="75" s="1"/>
  <c r="K343" i="75"/>
  <c r="K197" i="75" s="1"/>
  <c r="L343" i="75"/>
  <c r="L197" i="75" s="1"/>
  <c r="M343" i="75"/>
  <c r="M197" i="75" s="1"/>
  <c r="N343" i="75"/>
  <c r="N197" i="75" s="1"/>
  <c r="O343" i="75"/>
  <c r="O197" i="75" s="1"/>
  <c r="L307" i="75"/>
  <c r="L161" i="75" s="1"/>
  <c r="L305" i="75"/>
  <c r="L159" i="75" s="1"/>
  <c r="I309" i="75"/>
  <c r="M311" i="75"/>
  <c r="M165" i="75" s="1"/>
  <c r="M309" i="75"/>
  <c r="M163" i="75" s="1"/>
  <c r="O336" i="75"/>
  <c r="O190" i="75" s="1"/>
  <c r="P336" i="75"/>
  <c r="P190" i="75" s="1"/>
  <c r="L336" i="75"/>
  <c r="L190" i="75" s="1"/>
  <c r="N336" i="75"/>
  <c r="N190" i="75" s="1"/>
  <c r="M336" i="75"/>
  <c r="M190" i="75" s="1"/>
  <c r="N342" i="75"/>
  <c r="N196" i="75" s="1"/>
  <c r="K342" i="75"/>
  <c r="K196" i="75" s="1"/>
  <c r="O342" i="75"/>
  <c r="O196" i="75" s="1"/>
  <c r="M342" i="75"/>
  <c r="M196" i="75" s="1"/>
  <c r="L342" i="75"/>
  <c r="L196" i="75" s="1"/>
  <c r="K307" i="75"/>
  <c r="K161" i="75" s="1"/>
  <c r="K305" i="75"/>
  <c r="K159" i="75" s="1"/>
  <c r="I310" i="75"/>
  <c r="L311" i="75"/>
  <c r="L165" i="75" s="1"/>
  <c r="L309" i="75"/>
  <c r="L163" i="75" s="1"/>
  <c r="L341" i="75"/>
  <c r="L195" i="75" s="1"/>
  <c r="K341" i="75"/>
  <c r="K195" i="75" s="1"/>
  <c r="M341" i="75"/>
  <c r="M195" i="75" s="1"/>
  <c r="N341" i="75"/>
  <c r="N195" i="75" s="1"/>
  <c r="O341" i="75"/>
  <c r="O195" i="75" s="1"/>
  <c r="K329" i="75"/>
  <c r="K183" i="75" s="1"/>
  <c r="L329" i="75"/>
  <c r="L183" i="75" s="1"/>
  <c r="N329" i="75"/>
  <c r="N183" i="75" s="1"/>
  <c r="O329" i="75"/>
  <c r="O183" i="75" s="1"/>
  <c r="M329" i="75"/>
  <c r="M183" i="75" s="1"/>
  <c r="J305" i="75"/>
  <c r="J159" i="75" s="1"/>
  <c r="I311" i="75"/>
  <c r="K311" i="75"/>
  <c r="K165" i="75" s="1"/>
  <c r="L312" i="75"/>
  <c r="L166" i="75" s="1"/>
  <c r="N347" i="75"/>
  <c r="N201" i="75" s="1"/>
  <c r="M347" i="75"/>
  <c r="M201" i="75" s="1"/>
  <c r="O347" i="75"/>
  <c r="O201" i="75" s="1"/>
  <c r="K347" i="75"/>
  <c r="K201" i="75" s="1"/>
  <c r="L347" i="75"/>
  <c r="L201" i="75" s="1"/>
  <c r="O325" i="75"/>
  <c r="O179" i="75" s="1"/>
  <c r="N325" i="75"/>
  <c r="N179" i="75" s="1"/>
  <c r="L325" i="75"/>
  <c r="L179" i="75" s="1"/>
  <c r="K325" i="75"/>
  <c r="K179" i="75" s="1"/>
  <c r="M325" i="75"/>
  <c r="M179" i="75" s="1"/>
  <c r="K312" i="75"/>
  <c r="K166" i="75" s="1"/>
  <c r="O338" i="75"/>
  <c r="O192" i="75" s="1"/>
  <c r="N338" i="75"/>
  <c r="N192" i="75" s="1"/>
  <c r="P338" i="75"/>
  <c r="P192" i="75" s="1"/>
  <c r="L338" i="75"/>
  <c r="L192" i="75" s="1"/>
  <c r="M338" i="75"/>
  <c r="M192" i="75" s="1"/>
  <c r="L328" i="75"/>
  <c r="L182" i="75" s="1"/>
  <c r="M328" i="75"/>
  <c r="M182" i="75" s="1"/>
  <c r="K328" i="75"/>
  <c r="K182" i="75" s="1"/>
  <c r="N328" i="75"/>
  <c r="N182" i="75" s="1"/>
  <c r="O328" i="75"/>
  <c r="O182" i="75" s="1"/>
  <c r="I312" i="75"/>
  <c r="N349" i="75"/>
  <c r="N203" i="75" s="1"/>
  <c r="O349" i="75"/>
  <c r="O203" i="75" s="1"/>
  <c r="K349" i="75"/>
  <c r="K203" i="75" s="1"/>
  <c r="M349" i="75"/>
  <c r="M203" i="75" s="1"/>
  <c r="L349" i="75"/>
  <c r="L203" i="75" s="1"/>
  <c r="L337" i="75"/>
  <c r="L191" i="75" s="1"/>
  <c r="N337" i="75"/>
  <c r="N191" i="75" s="1"/>
  <c r="M337" i="75"/>
  <c r="M191" i="75" s="1"/>
  <c r="O337" i="75"/>
  <c r="O191" i="75" s="1"/>
  <c r="P337" i="75"/>
  <c r="P191" i="75" s="1"/>
  <c r="O327" i="75"/>
  <c r="O181" i="75" s="1"/>
  <c r="K327" i="75"/>
  <c r="K181" i="75" s="1"/>
  <c r="L327" i="75"/>
  <c r="L181" i="75" s="1"/>
  <c r="M327" i="75"/>
  <c r="M181" i="75" s="1"/>
  <c r="N327" i="75"/>
  <c r="N181" i="75" s="1"/>
  <c r="J314" i="75"/>
  <c r="J168" i="75" s="1"/>
  <c r="N314" i="75"/>
  <c r="N168" i="75" s="1"/>
  <c r="K314" i="75"/>
  <c r="K168" i="75" s="1"/>
  <c r="L314" i="75"/>
  <c r="L168" i="75" s="1"/>
  <c r="M314" i="75"/>
  <c r="M168" i="75" s="1"/>
  <c r="H304" i="75"/>
  <c r="H158" i="75" s="1"/>
  <c r="H255" i="75"/>
  <c r="K174" i="75" l="1"/>
  <c r="K173" i="75" s="1"/>
  <c r="F160" i="75"/>
  <c r="F166" i="75"/>
  <c r="F161" i="75"/>
  <c r="F201" i="75"/>
  <c r="F158" i="75"/>
  <c r="F164" i="75"/>
  <c r="F192" i="75"/>
  <c r="F159" i="75"/>
  <c r="F186" i="75"/>
  <c r="F202" i="75"/>
  <c r="F197" i="75"/>
  <c r="F185" i="75"/>
  <c r="F196" i="75"/>
  <c r="F198" i="75"/>
  <c r="F190" i="75"/>
  <c r="F182" i="75"/>
  <c r="F187" i="75"/>
  <c r="F168" i="75"/>
  <c r="F195" i="75"/>
  <c r="F181" i="75"/>
  <c r="F163" i="75"/>
  <c r="F191" i="75"/>
  <c r="F203" i="75"/>
  <c r="F179" i="75"/>
  <c r="H253" i="75"/>
  <c r="F165" i="75"/>
  <c r="F188" i="75"/>
  <c r="F183" i="75"/>
  <c r="F174" i="75"/>
  <c r="F180" i="75"/>
  <c r="N189" i="75"/>
  <c r="I255" i="75"/>
  <c r="I253" i="75" s="1"/>
  <c r="K260" i="75"/>
  <c r="K34" i="40"/>
  <c r="M34" i="40"/>
  <c r="N34" i="40"/>
  <c r="O34" i="40"/>
  <c r="J36" i="40"/>
  <c r="J37" i="40"/>
  <c r="J35" i="40"/>
  <c r="K71" i="40"/>
  <c r="G72" i="40"/>
  <c r="G70" i="40"/>
  <c r="G66" i="40"/>
  <c r="G56" i="40"/>
  <c r="G53" i="40"/>
  <c r="G52" i="40"/>
  <c r="G50" i="40"/>
  <c r="G62" i="40"/>
  <c r="G46" i="40"/>
  <c r="G45" i="40"/>
  <c r="G44" i="40"/>
  <c r="G8" i="105" l="1"/>
  <c r="F8" i="105" s="1"/>
  <c r="J95" i="86"/>
  <c r="J93" i="86" s="1"/>
  <c r="G7" i="105"/>
  <c r="F7" i="105" s="1"/>
  <c r="J86" i="86"/>
  <c r="J84" i="86" s="1"/>
  <c r="J82" i="86" s="1"/>
  <c r="L260" i="75"/>
  <c r="J255" i="75"/>
  <c r="J34" i="40"/>
  <c r="G65" i="40"/>
  <c r="G73" i="40"/>
  <c r="G69" i="40"/>
  <c r="G60" i="40"/>
  <c r="G61" i="40"/>
  <c r="G74" i="40"/>
  <c r="J71" i="40"/>
  <c r="G68" i="40"/>
  <c r="G64" i="40"/>
  <c r="G58" i="40"/>
  <c r="G57" i="40"/>
  <c r="G54" i="40"/>
  <c r="G49" i="40"/>
  <c r="G48" i="40"/>
  <c r="J253" i="75" l="1"/>
  <c r="K255" i="75"/>
  <c r="K253" i="75" s="1"/>
  <c r="M260" i="75"/>
  <c r="M253" i="75" s="1"/>
  <c r="H60" i="87"/>
  <c r="I60" i="87"/>
  <c r="J60" i="87"/>
  <c r="K60" i="87"/>
  <c r="L60" i="87"/>
  <c r="M60" i="87"/>
  <c r="H60" i="85"/>
  <c r="I60" i="85"/>
  <c r="J60" i="85"/>
  <c r="K60" i="85"/>
  <c r="L60" i="85"/>
  <c r="M60" i="85"/>
  <c r="F44" i="87"/>
  <c r="E41" i="85"/>
  <c r="O12" i="111" s="1"/>
  <c r="F41" i="85"/>
  <c r="P12" i="111" s="1"/>
  <c r="G41" i="85"/>
  <c r="Q12" i="111" s="1"/>
  <c r="H41" i="85"/>
  <c r="R12" i="111" s="1"/>
  <c r="I41" i="85"/>
  <c r="S12" i="111" s="1"/>
  <c r="J41" i="85"/>
  <c r="T12" i="111" s="1"/>
  <c r="K41" i="85"/>
  <c r="U12" i="111" s="1"/>
  <c r="L41" i="85"/>
  <c r="V12" i="111" s="1"/>
  <c r="M41" i="85"/>
  <c r="W12" i="111" s="1"/>
  <c r="E42" i="85"/>
  <c r="O13" i="111" s="1"/>
  <c r="F42" i="85"/>
  <c r="P13" i="111" s="1"/>
  <c r="G42" i="85"/>
  <c r="Q13" i="111" s="1"/>
  <c r="H42" i="85"/>
  <c r="R13" i="111" s="1"/>
  <c r="I42" i="85"/>
  <c r="S13" i="111" s="1"/>
  <c r="J42" i="85"/>
  <c r="T13" i="111" s="1"/>
  <c r="K42" i="85"/>
  <c r="U13" i="111" s="1"/>
  <c r="L42" i="85"/>
  <c r="V13" i="111" s="1"/>
  <c r="M42" i="85"/>
  <c r="W13" i="111" s="1"/>
  <c r="E43" i="85"/>
  <c r="O14" i="111" s="1"/>
  <c r="F43" i="85"/>
  <c r="P14" i="111" s="1"/>
  <c r="G43" i="85"/>
  <c r="Q14" i="111" s="1"/>
  <c r="H43" i="85"/>
  <c r="R14" i="111" s="1"/>
  <c r="I43" i="85"/>
  <c r="S14" i="111" s="1"/>
  <c r="J43" i="85"/>
  <c r="T14" i="111" s="1"/>
  <c r="K43" i="85"/>
  <c r="U14" i="111" s="1"/>
  <c r="L43" i="85"/>
  <c r="V14" i="111" s="1"/>
  <c r="M43" i="85"/>
  <c r="W14" i="111" s="1"/>
  <c r="D42" i="85"/>
  <c r="N13" i="111" s="1"/>
  <c r="D43" i="85"/>
  <c r="N14" i="111" s="1"/>
  <c r="D41" i="85"/>
  <c r="G60" i="87"/>
  <c r="F60" i="87"/>
  <c r="E60" i="87"/>
  <c r="M46" i="87"/>
  <c r="L46" i="87"/>
  <c r="K46" i="87"/>
  <c r="J46" i="87"/>
  <c r="I46" i="87"/>
  <c r="H46" i="87"/>
  <c r="G46" i="87"/>
  <c r="F46" i="87"/>
  <c r="E46" i="87"/>
  <c r="D46" i="87"/>
  <c r="M37" i="87"/>
  <c r="L37" i="87"/>
  <c r="K37" i="87"/>
  <c r="J37" i="87"/>
  <c r="I37" i="87"/>
  <c r="H37" i="87"/>
  <c r="G37" i="87"/>
  <c r="F37" i="87"/>
  <c r="E37" i="87"/>
  <c r="D37" i="87"/>
  <c r="M22" i="87"/>
  <c r="M33" i="87" s="1"/>
  <c r="L22" i="87"/>
  <c r="K22" i="87"/>
  <c r="J22" i="87"/>
  <c r="J33" i="87" s="1"/>
  <c r="I22" i="87"/>
  <c r="I33" i="87" s="1"/>
  <c r="H22" i="87"/>
  <c r="H33" i="87" s="1"/>
  <c r="G22" i="87"/>
  <c r="G33" i="87" s="1"/>
  <c r="F22" i="87"/>
  <c r="E22" i="87"/>
  <c r="E34" i="87" s="1"/>
  <c r="D22" i="87"/>
  <c r="D34" i="87" s="1"/>
  <c r="M21" i="87"/>
  <c r="L21" i="87"/>
  <c r="K21" i="87"/>
  <c r="J21" i="87"/>
  <c r="I21" i="87"/>
  <c r="H21" i="87"/>
  <c r="G21" i="87"/>
  <c r="F21" i="87"/>
  <c r="E21" i="87"/>
  <c r="D21" i="87"/>
  <c r="M17" i="87"/>
  <c r="L17" i="87"/>
  <c r="K17" i="87"/>
  <c r="J17" i="87"/>
  <c r="I17" i="87"/>
  <c r="H17" i="87"/>
  <c r="G17" i="87"/>
  <c r="F17" i="87"/>
  <c r="E17" i="87"/>
  <c r="D17" i="87"/>
  <c r="M15" i="87"/>
  <c r="L15" i="87"/>
  <c r="K15" i="87"/>
  <c r="J15" i="87"/>
  <c r="I15" i="87"/>
  <c r="H15" i="87"/>
  <c r="G15" i="87"/>
  <c r="F15" i="87"/>
  <c r="E15" i="87"/>
  <c r="D15" i="87"/>
  <c r="M12" i="87"/>
  <c r="L12" i="87"/>
  <c r="K12" i="87"/>
  <c r="J12" i="87"/>
  <c r="I12" i="87"/>
  <c r="H12" i="87"/>
  <c r="G12" i="87"/>
  <c r="F12" i="87"/>
  <c r="E12" i="87"/>
  <c r="D12" i="87"/>
  <c r="V11" i="87"/>
  <c r="U11" i="87"/>
  <c r="T11" i="87"/>
  <c r="R11" i="87"/>
  <c r="Q11" i="87"/>
  <c r="P11" i="87"/>
  <c r="V8" i="87"/>
  <c r="U8" i="87"/>
  <c r="T8" i="87"/>
  <c r="S8" i="87"/>
  <c r="R8" i="87"/>
  <c r="Q8" i="87"/>
  <c r="P8" i="87"/>
  <c r="I134" i="86"/>
  <c r="N12" i="87" l="1"/>
  <c r="N12" i="111"/>
  <c r="N15" i="87"/>
  <c r="N17" i="87"/>
  <c r="F44" i="85"/>
  <c r="W11" i="87"/>
  <c r="F260" i="75"/>
  <c r="L255" i="75"/>
  <c r="L253" i="75" s="1"/>
  <c r="I44" i="85"/>
  <c r="H44" i="87"/>
  <c r="M44" i="85"/>
  <c r="L44" i="85"/>
  <c r="D44" i="85"/>
  <c r="I44" i="87"/>
  <c r="K44" i="85"/>
  <c r="J44" i="85"/>
  <c r="H44" i="85"/>
  <c r="G44" i="85"/>
  <c r="E44" i="85"/>
  <c r="G44" i="87"/>
  <c r="F34" i="87"/>
  <c r="L34" i="87"/>
  <c r="M28" i="87"/>
  <c r="E28" i="87"/>
  <c r="D44" i="87"/>
  <c r="K34" i="87"/>
  <c r="I34" i="87"/>
  <c r="K44" i="87"/>
  <c r="M44" i="87"/>
  <c r="G28" i="87"/>
  <c r="I28" i="87"/>
  <c r="F28" i="87"/>
  <c r="L28" i="87"/>
  <c r="H34" i="87"/>
  <c r="H25" i="87"/>
  <c r="M25" i="87"/>
  <c r="F25" i="87"/>
  <c r="D28" i="87"/>
  <c r="D25" i="87"/>
  <c r="D27" i="87" s="1"/>
  <c r="K33" i="87"/>
  <c r="E25" i="87"/>
  <c r="M34" i="87"/>
  <c r="G25" i="87"/>
  <c r="H28" i="87"/>
  <c r="G34" i="87"/>
  <c r="N42" i="87"/>
  <c r="X26" i="111" s="1"/>
  <c r="I25" i="87"/>
  <c r="J44" i="87"/>
  <c r="J25" i="87"/>
  <c r="K28" i="87"/>
  <c r="D33" i="87"/>
  <c r="L33" i="87"/>
  <c r="J34" i="87"/>
  <c r="N43" i="87"/>
  <c r="X27" i="111" s="1"/>
  <c r="K25" i="87"/>
  <c r="E33" i="87"/>
  <c r="L44" i="87"/>
  <c r="J28" i="87"/>
  <c r="N10" i="87"/>
  <c r="L25" i="87"/>
  <c r="F33" i="87"/>
  <c r="N41" i="87"/>
  <c r="X25" i="111" s="1"/>
  <c r="E44" i="87"/>
  <c r="J134" i="86"/>
  <c r="K134" i="86"/>
  <c r="L134" i="86"/>
  <c r="M134" i="86"/>
  <c r="N134" i="86"/>
  <c r="O134" i="86"/>
  <c r="E21" i="99" l="1"/>
  <c r="F253" i="75"/>
  <c r="F255" i="75"/>
  <c r="N34" i="87"/>
  <c r="N44" i="87"/>
  <c r="D35" i="87"/>
  <c r="N25" i="87"/>
  <c r="U30" i="86" l="1"/>
  <c r="V30" i="86"/>
  <c r="U28" i="86"/>
  <c r="V28" i="86"/>
  <c r="U27" i="86"/>
  <c r="V27" i="86"/>
  <c r="U23" i="86"/>
  <c r="V23" i="86"/>
  <c r="U22" i="86"/>
  <c r="U24" i="86"/>
  <c r="V24" i="86"/>
  <c r="U25" i="86"/>
  <c r="V25" i="86"/>
  <c r="V26" i="86"/>
  <c r="P1" i="86"/>
  <c r="P134" i="86" s="1"/>
  <c r="J4" i="86"/>
  <c r="K4" i="86" s="1"/>
  <c r="L4" i="86" s="1"/>
  <c r="M4" i="86" s="1"/>
  <c r="N4" i="86" s="1"/>
  <c r="O4" i="86" s="1"/>
  <c r="P4" i="86" s="1"/>
  <c r="Q4" i="86" s="1"/>
  <c r="R4" i="86" s="1"/>
  <c r="S4" i="86" s="1"/>
  <c r="T4" i="86" s="1"/>
  <c r="P5" i="86"/>
  <c r="I9" i="86"/>
  <c r="I79" i="86" s="1"/>
  <c r="J9" i="86"/>
  <c r="J79" i="86" s="1"/>
  <c r="K9" i="86"/>
  <c r="K79" i="86" s="1"/>
  <c r="L9" i="86"/>
  <c r="L79" i="86" s="1"/>
  <c r="M9" i="86"/>
  <c r="M79" i="86" s="1"/>
  <c r="N9" i="86"/>
  <c r="N79" i="86" s="1"/>
  <c r="O9" i="86"/>
  <c r="O79" i="86" s="1"/>
  <c r="P9" i="86"/>
  <c r="P79" i="86" s="1"/>
  <c r="Q9" i="86"/>
  <c r="Q79" i="86" s="1"/>
  <c r="R9" i="86"/>
  <c r="R79" i="86" s="1"/>
  <c r="S9" i="86"/>
  <c r="S79" i="86" s="1"/>
  <c r="T9" i="86"/>
  <c r="T79" i="86" s="1"/>
  <c r="U9" i="86"/>
  <c r="V9" i="86"/>
  <c r="I55" i="86"/>
  <c r="J55" i="86"/>
  <c r="K55" i="86"/>
  <c r="L55" i="86"/>
  <c r="M55" i="86"/>
  <c r="N55" i="86"/>
  <c r="O55" i="86"/>
  <c r="P55" i="86"/>
  <c r="Q55" i="86"/>
  <c r="R55" i="86"/>
  <c r="S55" i="86"/>
  <c r="T55" i="86"/>
  <c r="U55" i="86"/>
  <c r="V55" i="86"/>
  <c r="I66" i="86"/>
  <c r="U66" i="86"/>
  <c r="V66" i="86"/>
  <c r="J68" i="86"/>
  <c r="K68" i="86"/>
  <c r="L68" i="86"/>
  <c r="M68" i="86"/>
  <c r="N68" i="86"/>
  <c r="O68" i="86"/>
  <c r="P68" i="86"/>
  <c r="Q68" i="86"/>
  <c r="R68" i="86"/>
  <c r="S68" i="86"/>
  <c r="T68" i="86"/>
  <c r="J69" i="86"/>
  <c r="K69" i="86"/>
  <c r="L69" i="86"/>
  <c r="M69" i="86"/>
  <c r="N69" i="86"/>
  <c r="O69" i="86"/>
  <c r="P69" i="86"/>
  <c r="Q69" i="86"/>
  <c r="R69" i="86"/>
  <c r="S69" i="86"/>
  <c r="T69" i="86"/>
  <c r="J70" i="86"/>
  <c r="K70" i="86"/>
  <c r="L70" i="86"/>
  <c r="M70" i="86"/>
  <c r="N70" i="86"/>
  <c r="O70" i="86"/>
  <c r="P70" i="86"/>
  <c r="Q70" i="86"/>
  <c r="R70" i="86"/>
  <c r="S70" i="86"/>
  <c r="T70" i="86"/>
  <c r="J71" i="86"/>
  <c r="K71" i="86"/>
  <c r="L71" i="86"/>
  <c r="M71" i="86"/>
  <c r="N71" i="86"/>
  <c r="O71" i="86"/>
  <c r="P71" i="86"/>
  <c r="Q71" i="86"/>
  <c r="R71" i="86"/>
  <c r="S71" i="86"/>
  <c r="T71" i="86"/>
  <c r="J72" i="86"/>
  <c r="K72" i="86"/>
  <c r="L72" i="86"/>
  <c r="M72" i="86"/>
  <c r="N72" i="86"/>
  <c r="O72" i="86"/>
  <c r="P72" i="86"/>
  <c r="Q72" i="86"/>
  <c r="R72" i="86"/>
  <c r="S72" i="86"/>
  <c r="T72" i="86"/>
  <c r="J73" i="86"/>
  <c r="K73" i="86"/>
  <c r="L73" i="86"/>
  <c r="M73" i="86"/>
  <c r="N73" i="86"/>
  <c r="O73" i="86"/>
  <c r="P73" i="86"/>
  <c r="Q73" i="86"/>
  <c r="R73" i="86"/>
  <c r="S73" i="86"/>
  <c r="T73" i="86"/>
  <c r="J74" i="86"/>
  <c r="K74" i="86"/>
  <c r="L74" i="86"/>
  <c r="M74" i="86"/>
  <c r="N74" i="86"/>
  <c r="O74" i="86"/>
  <c r="P74" i="86"/>
  <c r="Q74" i="86"/>
  <c r="R74" i="86"/>
  <c r="S74" i="86"/>
  <c r="T74" i="86"/>
  <c r="I141" i="86"/>
  <c r="H103" i="86"/>
  <c r="H105" i="86"/>
  <c r="H130" i="86"/>
  <c r="J132" i="86"/>
  <c r="Q1" i="86" l="1"/>
  <c r="K132" i="86"/>
  <c r="L132" i="86" s="1"/>
  <c r="X79" i="86"/>
  <c r="H79" i="86"/>
  <c r="O66" i="86"/>
  <c r="T20" i="86"/>
  <c r="N66" i="86"/>
  <c r="V31" i="86"/>
  <c r="P66" i="86"/>
  <c r="T66" i="86"/>
  <c r="U31" i="86"/>
  <c r="J66" i="86"/>
  <c r="U26" i="86"/>
  <c r="U20" i="86" s="1"/>
  <c r="J20" i="86"/>
  <c r="I20" i="86"/>
  <c r="I80" i="86" s="1"/>
  <c r="I77" i="86" s="1"/>
  <c r="I126" i="86" s="1"/>
  <c r="I124" i="86" s="1"/>
  <c r="X55" i="86"/>
  <c r="H55" i="86"/>
  <c r="Q66" i="86"/>
  <c r="K66" i="86"/>
  <c r="Q5" i="86"/>
  <c r="S66" i="86"/>
  <c r="M66" i="86"/>
  <c r="X9" i="86"/>
  <c r="H9" i="86"/>
  <c r="R66" i="86"/>
  <c r="L66" i="86"/>
  <c r="V22" i="86"/>
  <c r="V20" i="86" s="1"/>
  <c r="D22" i="85"/>
  <c r="D34" i="85" s="1"/>
  <c r="E21" i="85"/>
  <c r="F21" i="85"/>
  <c r="G21" i="85"/>
  <c r="H21" i="85"/>
  <c r="I21" i="85"/>
  <c r="J21" i="85"/>
  <c r="K21" i="85"/>
  <c r="L21" i="85"/>
  <c r="M21" i="85"/>
  <c r="E22" i="85"/>
  <c r="E34" i="85" s="1"/>
  <c r="F22" i="85"/>
  <c r="G22" i="85"/>
  <c r="H22" i="85"/>
  <c r="I22" i="85"/>
  <c r="J22" i="85"/>
  <c r="J33" i="85" s="1"/>
  <c r="K22" i="85"/>
  <c r="K33" i="85" s="1"/>
  <c r="L22" i="85"/>
  <c r="M22" i="85"/>
  <c r="D21" i="85"/>
  <c r="E37" i="85"/>
  <c r="F37" i="85"/>
  <c r="G37" i="85"/>
  <c r="H37" i="85"/>
  <c r="I37" i="85"/>
  <c r="J37" i="85"/>
  <c r="K37" i="85"/>
  <c r="L37" i="85"/>
  <c r="M37" i="85"/>
  <c r="D37" i="85"/>
  <c r="E46" i="85"/>
  <c r="F46" i="85"/>
  <c r="G46" i="85"/>
  <c r="H46" i="85"/>
  <c r="I46" i="85"/>
  <c r="J46" i="85"/>
  <c r="K46" i="85"/>
  <c r="L46" i="85"/>
  <c r="M46" i="85"/>
  <c r="D46" i="85"/>
  <c r="H15" i="85"/>
  <c r="I15" i="85"/>
  <c r="J15" i="85"/>
  <c r="K15" i="85"/>
  <c r="L15" i="85"/>
  <c r="M15" i="85"/>
  <c r="H17" i="85"/>
  <c r="I17" i="85"/>
  <c r="J17" i="85"/>
  <c r="K17" i="85"/>
  <c r="L17" i="85"/>
  <c r="M17" i="85"/>
  <c r="H12" i="85"/>
  <c r="I12" i="85"/>
  <c r="J12" i="85"/>
  <c r="K12" i="85"/>
  <c r="L12" i="85"/>
  <c r="M12" i="85"/>
  <c r="F60" i="85"/>
  <c r="E60" i="85"/>
  <c r="G17" i="85"/>
  <c r="F17" i="85"/>
  <c r="E17" i="85"/>
  <c r="D17" i="85"/>
  <c r="G15" i="85"/>
  <c r="F15" i="85"/>
  <c r="E15" i="85"/>
  <c r="D15" i="85"/>
  <c r="G12" i="85"/>
  <c r="F12" i="85"/>
  <c r="E12" i="85"/>
  <c r="D12" i="85"/>
  <c r="V11" i="85"/>
  <c r="U11" i="85"/>
  <c r="T11" i="85"/>
  <c r="R11" i="85"/>
  <c r="Q11" i="85"/>
  <c r="P11" i="85"/>
  <c r="V8" i="85"/>
  <c r="U8" i="85"/>
  <c r="T8" i="85"/>
  <c r="S8" i="85"/>
  <c r="R8" i="85"/>
  <c r="Q8" i="85"/>
  <c r="P8" i="85"/>
  <c r="G60" i="85"/>
  <c r="F25" i="85" l="1"/>
  <c r="G25" i="85"/>
  <c r="I144" i="86"/>
  <c r="I145" i="86" s="1"/>
  <c r="I139" i="86"/>
  <c r="I138" i="86"/>
  <c r="R1" i="86"/>
  <c r="Q134" i="86"/>
  <c r="T80" i="86"/>
  <c r="T77" i="86" s="1"/>
  <c r="J80" i="86"/>
  <c r="J77" i="86" s="1"/>
  <c r="X66" i="86"/>
  <c r="I7" i="86"/>
  <c r="H66" i="86"/>
  <c r="R5" i="86"/>
  <c r="M132" i="86"/>
  <c r="M33" i="85"/>
  <c r="L33" i="85"/>
  <c r="H33" i="85"/>
  <c r="I33" i="85"/>
  <c r="N17" i="85"/>
  <c r="W11" i="85"/>
  <c r="N15" i="85"/>
  <c r="N12" i="85"/>
  <c r="G33" i="85"/>
  <c r="F33" i="85"/>
  <c r="S1" i="86" l="1"/>
  <c r="R134" i="86"/>
  <c r="I142" i="86"/>
  <c r="I150" i="86"/>
  <c r="I153" i="86" s="1"/>
  <c r="T7" i="86"/>
  <c r="T138" i="86"/>
  <c r="J138" i="86"/>
  <c r="S5" i="86"/>
  <c r="N132" i="86"/>
  <c r="T1" i="86" l="1"/>
  <c r="T134" i="86" s="1"/>
  <c r="S134" i="86"/>
  <c r="T5" i="86"/>
  <c r="O132" i="86"/>
  <c r="I151" i="86"/>
  <c r="I154" i="86" l="1"/>
  <c r="P132" i="86"/>
  <c r="Q132" i="86" l="1"/>
  <c r="R132" i="86" l="1"/>
  <c r="S132" i="86" l="1"/>
  <c r="R141" i="86"/>
  <c r="Q204" i="75"/>
  <c r="G204" i="75"/>
  <c r="Q156" i="75"/>
  <c r="G156" i="75"/>
  <c r="G108" i="75"/>
  <c r="Q108" i="75"/>
  <c r="S141" i="86" l="1"/>
  <c r="T132" i="86"/>
  <c r="K21" i="84"/>
  <c r="J21" i="84"/>
  <c r="L21" i="84" s="1"/>
  <c r="J19" i="84"/>
  <c r="J18" i="84"/>
  <c r="K16" i="84"/>
  <c r="J16" i="84"/>
  <c r="L11" i="84"/>
  <c r="K11" i="84"/>
  <c r="J11" i="84"/>
  <c r="J9" i="84"/>
  <c r="D9" i="84"/>
  <c r="J8" i="84"/>
  <c r="E5" i="84"/>
  <c r="D5" i="84"/>
  <c r="E4" i="84"/>
  <c r="D4" i="84"/>
  <c r="E3" i="84"/>
  <c r="D3" i="84"/>
  <c r="E2" i="84"/>
  <c r="D2" i="84"/>
  <c r="L16" i="84" l="1"/>
  <c r="T141" i="86"/>
  <c r="J98" i="40" l="1"/>
  <c r="G98" i="40" s="1"/>
  <c r="J99" i="40"/>
  <c r="G99" i="40" s="1"/>
  <c r="J100" i="40"/>
  <c r="G100" i="40" s="1"/>
  <c r="J101" i="40"/>
  <c r="G101" i="40" s="1"/>
  <c r="G249" i="40"/>
  <c r="G248" i="40"/>
  <c r="K120" i="75"/>
  <c r="K216" i="75" s="1"/>
  <c r="L120" i="75"/>
  <c r="L216" i="75" s="1"/>
  <c r="M120" i="75"/>
  <c r="M216" i="75" s="1"/>
  <c r="N120" i="75"/>
  <c r="N216" i="75" s="1"/>
  <c r="K121" i="75"/>
  <c r="K217" i="75" s="1"/>
  <c r="L121" i="75"/>
  <c r="L217" i="75" s="1"/>
  <c r="M121" i="75"/>
  <c r="M217" i="75" s="1"/>
  <c r="N121" i="75"/>
  <c r="N217" i="75" s="1"/>
  <c r="K122" i="75"/>
  <c r="K218" i="75" s="1"/>
  <c r="L122" i="75"/>
  <c r="L218" i="75" s="1"/>
  <c r="M122" i="75"/>
  <c r="M218" i="75" s="1"/>
  <c r="N122" i="75"/>
  <c r="N218" i="75" s="1"/>
  <c r="K123" i="75"/>
  <c r="K219" i="75" s="1"/>
  <c r="L123" i="75"/>
  <c r="L219" i="75" s="1"/>
  <c r="M123" i="75"/>
  <c r="M219" i="75" s="1"/>
  <c r="N123" i="75"/>
  <c r="N219" i="75" s="1"/>
  <c r="K124" i="75"/>
  <c r="K220" i="75" s="1"/>
  <c r="L124" i="75"/>
  <c r="L220" i="75" s="1"/>
  <c r="M124" i="75"/>
  <c r="M220" i="75" s="1"/>
  <c r="N124" i="75"/>
  <c r="N220" i="75" s="1"/>
  <c r="J124" i="75"/>
  <c r="J220" i="75" s="1"/>
  <c r="J123" i="75"/>
  <c r="J219" i="75" s="1"/>
  <c r="J122" i="75"/>
  <c r="J218" i="75" s="1"/>
  <c r="J121" i="75"/>
  <c r="J217" i="75" s="1"/>
  <c r="J120" i="75"/>
  <c r="J216" i="75" s="1"/>
  <c r="K70" i="75"/>
  <c r="L70" i="75"/>
  <c r="M70" i="75"/>
  <c r="N70" i="75"/>
  <c r="K71" i="75"/>
  <c r="L71" i="75"/>
  <c r="M71" i="75"/>
  <c r="N71" i="75"/>
  <c r="K72" i="75"/>
  <c r="L72" i="75"/>
  <c r="M72" i="75"/>
  <c r="N72" i="75"/>
  <c r="K73" i="75"/>
  <c r="L73" i="75"/>
  <c r="M73" i="75"/>
  <c r="N73" i="75"/>
  <c r="K74" i="75"/>
  <c r="L74" i="75"/>
  <c r="M74" i="75"/>
  <c r="N74" i="75"/>
  <c r="J74" i="75"/>
  <c r="J73" i="75"/>
  <c r="J72" i="75"/>
  <c r="J71" i="75"/>
  <c r="J70" i="75"/>
  <c r="F220" i="75" l="1"/>
  <c r="F124" i="75"/>
  <c r="F216" i="75"/>
  <c r="F120" i="75"/>
  <c r="F217" i="75"/>
  <c r="F121" i="75"/>
  <c r="F218" i="75"/>
  <c r="F122" i="75"/>
  <c r="F219" i="75"/>
  <c r="F123" i="75"/>
  <c r="L26" i="75"/>
  <c r="L24" i="75"/>
  <c r="L22" i="75"/>
  <c r="K26" i="75"/>
  <c r="K24" i="75"/>
  <c r="K22" i="75"/>
  <c r="M25" i="75"/>
  <c r="M23" i="75"/>
  <c r="M26" i="75"/>
  <c r="M24" i="75"/>
  <c r="M22" i="75"/>
  <c r="K25" i="75"/>
  <c r="L23" i="75"/>
  <c r="K23" i="75"/>
  <c r="L25" i="75"/>
  <c r="N26" i="75"/>
  <c r="N24" i="75"/>
  <c r="N22" i="75"/>
  <c r="N25" i="75"/>
  <c r="N23" i="75"/>
  <c r="J25" i="75" l="1"/>
  <c r="F25" i="75" s="1"/>
  <c r="J23" i="75"/>
  <c r="F23" i="75" s="1"/>
  <c r="J26" i="75"/>
  <c r="F26" i="75" s="1"/>
  <c r="J22" i="75"/>
  <c r="F22" i="75" s="1"/>
  <c r="J24" i="75"/>
  <c r="F24" i="75" s="1"/>
  <c r="AN385" i="40" l="1"/>
  <c r="AM385" i="40"/>
  <c r="AL385" i="40"/>
  <c r="AK385" i="40"/>
  <c r="AJ385" i="40"/>
  <c r="AI385" i="40"/>
  <c r="AH385" i="40"/>
  <c r="AG385" i="40"/>
  <c r="AF385" i="40"/>
  <c r="AE385" i="40"/>
  <c r="AD385" i="40"/>
  <c r="AC385" i="40"/>
  <c r="AB385" i="40"/>
  <c r="AA385" i="40"/>
  <c r="Z385" i="40"/>
  <c r="Y385" i="40"/>
  <c r="X385" i="40"/>
  <c r="W385" i="40"/>
  <c r="V385" i="40"/>
  <c r="U385" i="40"/>
  <c r="T385" i="40"/>
  <c r="S385" i="40"/>
  <c r="R385" i="40"/>
  <c r="Q385" i="40"/>
  <c r="P385" i="40"/>
  <c r="O385" i="40"/>
  <c r="N385" i="40"/>
  <c r="M385" i="40"/>
  <c r="L385" i="40"/>
  <c r="K385" i="40"/>
  <c r="J385" i="40"/>
  <c r="I385" i="40"/>
  <c r="H385" i="40"/>
  <c r="J34" i="85" l="1"/>
  <c r="M28" i="85" l="1"/>
  <c r="M34" i="85"/>
  <c r="L34" i="85"/>
  <c r="L28" i="85"/>
  <c r="K28" i="85"/>
  <c r="K34" i="85"/>
  <c r="Q141" i="86" l="1"/>
  <c r="J28" i="85"/>
  <c r="P141" i="86"/>
  <c r="L199" i="75" l="1"/>
  <c r="M199" i="75"/>
  <c r="N199" i="75"/>
  <c r="O199" i="75"/>
  <c r="L194" i="75"/>
  <c r="M194" i="75"/>
  <c r="N194" i="75"/>
  <c r="O194" i="75"/>
  <c r="K194" i="75"/>
  <c r="M189" i="75"/>
  <c r="O189" i="75"/>
  <c r="P189" i="75"/>
  <c r="L189" i="75"/>
  <c r="G33" i="92"/>
  <c r="G32" i="92" l="1"/>
  <c r="F189" i="75"/>
  <c r="G28" i="92"/>
  <c r="F194" i="75"/>
  <c r="G35" i="92"/>
  <c r="G34" i="92"/>
  <c r="M184" i="75"/>
  <c r="N184" i="75"/>
  <c r="O184" i="75"/>
  <c r="P184" i="75"/>
  <c r="L184" i="75"/>
  <c r="F184" i="75" l="1"/>
  <c r="P156" i="75"/>
  <c r="B11" i="87"/>
  <c r="D9" i="87"/>
  <c r="J130" i="40"/>
  <c r="J131" i="40"/>
  <c r="J132" i="40"/>
  <c r="J129" i="40"/>
  <c r="J125" i="40"/>
  <c r="J126" i="40"/>
  <c r="J127" i="40"/>
  <c r="J124" i="40"/>
  <c r="J120" i="40"/>
  <c r="J121" i="40"/>
  <c r="J122" i="40"/>
  <c r="J119" i="40"/>
  <c r="J115" i="40"/>
  <c r="J116" i="40"/>
  <c r="J117" i="40"/>
  <c r="J114" i="40"/>
  <c r="G29" i="92" l="1"/>
  <c r="D32" i="87"/>
  <c r="D36" i="87" s="1"/>
  <c r="D38" i="87" s="1"/>
  <c r="N28" i="111" s="1"/>
  <c r="D49" i="87"/>
  <c r="D50" i="87" s="1"/>
  <c r="D29" i="87" l="1"/>
  <c r="E26" i="87" s="1"/>
  <c r="E27" i="87" s="1"/>
  <c r="E35" i="87" s="1"/>
  <c r="G17" i="105"/>
  <c r="D48" i="87"/>
  <c r="D53" i="87" s="1"/>
  <c r="L9" i="87"/>
  <c r="F9" i="87"/>
  <c r="G31" i="92"/>
  <c r="M9" i="87"/>
  <c r="G30" i="92"/>
  <c r="I9" i="87" l="1"/>
  <c r="G9" i="87"/>
  <c r="D52" i="87"/>
  <c r="D55" i="87" s="1"/>
  <c r="M32" i="87"/>
  <c r="M49" i="87"/>
  <c r="F49" i="87"/>
  <c r="F32" i="87"/>
  <c r="L32" i="87"/>
  <c r="L49" i="87"/>
  <c r="E9" i="87"/>
  <c r="H9" i="87"/>
  <c r="E16" i="108" s="1"/>
  <c r="G32" i="87" l="1"/>
  <c r="D16" i="108"/>
  <c r="I49" i="87"/>
  <c r="F16" i="108"/>
  <c r="I32" i="87"/>
  <c r="G49" i="87"/>
  <c r="K9" i="87"/>
  <c r="G27" i="92"/>
  <c r="H36" i="92"/>
  <c r="E32" i="87"/>
  <c r="E49" i="87"/>
  <c r="H32" i="87"/>
  <c r="H49" i="87"/>
  <c r="N11" i="85"/>
  <c r="K32" i="87" l="1"/>
  <c r="H16" i="108"/>
  <c r="K49" i="87"/>
  <c r="E36" i="87"/>
  <c r="E50" i="87"/>
  <c r="J9" i="87"/>
  <c r="G16" i="108" s="1"/>
  <c r="N11" i="87"/>
  <c r="N9" i="87" s="1"/>
  <c r="F11" i="84" s="1"/>
  <c r="J109" i="40"/>
  <c r="G109" i="40" s="1"/>
  <c r="J110" i="40"/>
  <c r="J111" i="40"/>
  <c r="G111" i="40" s="1"/>
  <c r="J112" i="40"/>
  <c r="G112" i="40" s="1"/>
  <c r="J108" i="40"/>
  <c r="G108" i="40" s="1"/>
  <c r="J104" i="40"/>
  <c r="G104" i="40" s="1"/>
  <c r="J105" i="40"/>
  <c r="G105" i="40" s="1"/>
  <c r="J106" i="40"/>
  <c r="G106" i="40" s="1"/>
  <c r="J103" i="40"/>
  <c r="J97" i="40"/>
  <c r="G97" i="40" s="1"/>
  <c r="J93" i="40"/>
  <c r="G93" i="40" s="1"/>
  <c r="J94" i="40"/>
  <c r="G94" i="40" s="1"/>
  <c r="J95" i="40"/>
  <c r="G95" i="40" s="1"/>
  <c r="J92" i="40"/>
  <c r="G92" i="40" s="1"/>
  <c r="J88" i="40"/>
  <c r="G88" i="40" s="1"/>
  <c r="J89" i="40"/>
  <c r="G89" i="40" s="1"/>
  <c r="J90" i="40"/>
  <c r="G90" i="40" s="1"/>
  <c r="J87" i="40"/>
  <c r="G87" i="40" s="1"/>
  <c r="J128" i="40"/>
  <c r="G128" i="40" s="1"/>
  <c r="J123" i="40"/>
  <c r="G123" i="40" s="1"/>
  <c r="J118" i="40"/>
  <c r="G118" i="40" s="1"/>
  <c r="J113" i="40"/>
  <c r="G113" i="40" s="1"/>
  <c r="G132" i="40"/>
  <c r="G131" i="40"/>
  <c r="G130" i="40"/>
  <c r="G129" i="40"/>
  <c r="G127" i="40"/>
  <c r="G126" i="40"/>
  <c r="G125" i="40"/>
  <c r="G124" i="40"/>
  <c r="G122" i="40"/>
  <c r="G121" i="40"/>
  <c r="G120" i="40"/>
  <c r="G119" i="40"/>
  <c r="G117" i="40"/>
  <c r="G116" i="40"/>
  <c r="G115" i="40"/>
  <c r="G114" i="40"/>
  <c r="Q107" i="75"/>
  <c r="G107" i="75"/>
  <c r="Q9" i="75"/>
  <c r="Q6" i="75" s="1"/>
  <c r="Q6" i="105" s="1"/>
  <c r="G9" i="75"/>
  <c r="G6" i="75" s="1"/>
  <c r="G6" i="105" s="1"/>
  <c r="N215" i="75"/>
  <c r="M215" i="75"/>
  <c r="L215" i="75"/>
  <c r="K215" i="75"/>
  <c r="J215" i="75"/>
  <c r="N167" i="75"/>
  <c r="M167" i="75"/>
  <c r="L167" i="75"/>
  <c r="K167" i="75"/>
  <c r="J167" i="75"/>
  <c r="N119" i="75"/>
  <c r="M119" i="75"/>
  <c r="L119" i="75"/>
  <c r="K119" i="75"/>
  <c r="J119" i="75"/>
  <c r="N21" i="75"/>
  <c r="Q35" i="86" s="1"/>
  <c r="M21" i="75"/>
  <c r="L21" i="75"/>
  <c r="K21" i="75"/>
  <c r="J21" i="75"/>
  <c r="O35" i="86" l="1"/>
  <c r="G4" i="108"/>
  <c r="P35" i="86"/>
  <c r="H4" i="108"/>
  <c r="M35" i="86"/>
  <c r="Q4" i="111" s="1"/>
  <c r="E4" i="108"/>
  <c r="N35" i="86"/>
  <c r="F4" i="108"/>
  <c r="Q23" i="86"/>
  <c r="U4" i="111"/>
  <c r="E11" i="84"/>
  <c r="D11" i="84"/>
  <c r="F167" i="75"/>
  <c r="F119" i="75"/>
  <c r="F215" i="75"/>
  <c r="F21" i="75"/>
  <c r="H18" i="92" s="1"/>
  <c r="G18" i="92" s="1"/>
  <c r="J32" i="87"/>
  <c r="N32" i="87" s="1"/>
  <c r="J49" i="87"/>
  <c r="N49" i="87" s="1"/>
  <c r="F50" i="87"/>
  <c r="G50" i="87" s="1"/>
  <c r="H50" i="87" s="1"/>
  <c r="I50" i="87" s="1"/>
  <c r="E38" i="87"/>
  <c r="O28" i="111" s="1"/>
  <c r="D10" i="85"/>
  <c r="J107" i="40"/>
  <c r="G107" i="40" s="1"/>
  <c r="J102" i="40"/>
  <c r="G102" i="40" s="1"/>
  <c r="G103" i="40"/>
  <c r="J96" i="40"/>
  <c r="G96" i="40" s="1"/>
  <c r="J91" i="40"/>
  <c r="G91" i="40" s="1"/>
  <c r="J86" i="40"/>
  <c r="G86" i="40" s="1"/>
  <c r="L152" i="75"/>
  <c r="L248" i="75" s="1"/>
  <c r="M152" i="75"/>
  <c r="N152" i="75"/>
  <c r="N248" i="75" s="1"/>
  <c r="O152" i="75"/>
  <c r="O248" i="75" s="1"/>
  <c r="L153" i="75"/>
  <c r="L249" i="75" s="1"/>
  <c r="M153" i="75"/>
  <c r="M249" i="75" s="1"/>
  <c r="N153" i="75"/>
  <c r="N249" i="75" s="1"/>
  <c r="O153" i="75"/>
  <c r="L154" i="75"/>
  <c r="L250" i="75" s="1"/>
  <c r="M154" i="75"/>
  <c r="M250" i="75" s="1"/>
  <c r="N154" i="75"/>
  <c r="N250" i="75" s="1"/>
  <c r="O154" i="75"/>
  <c r="O250" i="75" s="1"/>
  <c r="L155" i="75"/>
  <c r="L251" i="75" s="1"/>
  <c r="M155" i="75"/>
  <c r="M251" i="75" s="1"/>
  <c r="N155" i="75"/>
  <c r="N251" i="75" s="1"/>
  <c r="O155" i="75"/>
  <c r="O251" i="75" s="1"/>
  <c r="K155" i="75"/>
  <c r="K154" i="75"/>
  <c r="K153" i="75"/>
  <c r="K152" i="75"/>
  <c r="L102" i="75"/>
  <c r="M102" i="75"/>
  <c r="N102" i="75"/>
  <c r="O102" i="75"/>
  <c r="L103" i="75"/>
  <c r="M103" i="75"/>
  <c r="N103" i="75"/>
  <c r="O103" i="75"/>
  <c r="L104" i="75"/>
  <c r="M104" i="75"/>
  <c r="N104" i="75"/>
  <c r="O104" i="75"/>
  <c r="L105" i="75"/>
  <c r="M105" i="75"/>
  <c r="N105" i="75"/>
  <c r="O105" i="75"/>
  <c r="K105" i="75"/>
  <c r="K104" i="75"/>
  <c r="K103" i="75"/>
  <c r="K102" i="75"/>
  <c r="N23" i="86" l="1"/>
  <c r="R4" i="111"/>
  <c r="M23" i="86"/>
  <c r="P23" i="86"/>
  <c r="T4" i="111"/>
  <c r="O23" i="86"/>
  <c r="S4" i="111"/>
  <c r="E29" i="87"/>
  <c r="F26" i="87" s="1"/>
  <c r="F27" i="87" s="1"/>
  <c r="F35" i="87" s="1"/>
  <c r="H17" i="105"/>
  <c r="F152" i="75"/>
  <c r="H35" i="86"/>
  <c r="H4" i="92" s="1"/>
  <c r="G4" i="92" s="1"/>
  <c r="J50" i="87"/>
  <c r="K50" i="87" s="1"/>
  <c r="L50" i="87" s="1"/>
  <c r="M50" i="87" s="1"/>
  <c r="N50" i="87" s="1"/>
  <c r="K249" i="75"/>
  <c r="K55" i="75" s="1"/>
  <c r="F153" i="75"/>
  <c r="K250" i="75"/>
  <c r="F250" i="75" s="1"/>
  <c r="F154" i="75"/>
  <c r="K251" i="75"/>
  <c r="F251" i="75" s="1"/>
  <c r="F155" i="75"/>
  <c r="L57" i="75"/>
  <c r="E48" i="87"/>
  <c r="D9" i="85"/>
  <c r="D32" i="85" s="1"/>
  <c r="N247" i="75"/>
  <c r="L247" i="75"/>
  <c r="L55" i="75"/>
  <c r="O57" i="75"/>
  <c r="O56" i="75"/>
  <c r="O54" i="75"/>
  <c r="N55" i="75"/>
  <c r="N57" i="75"/>
  <c r="N151" i="75"/>
  <c r="M57" i="75"/>
  <c r="M55" i="75"/>
  <c r="N56" i="75"/>
  <c r="N54" i="75"/>
  <c r="M56" i="75"/>
  <c r="M151" i="75"/>
  <c r="L56" i="75"/>
  <c r="L54" i="75"/>
  <c r="M248" i="75"/>
  <c r="O151" i="75"/>
  <c r="L151" i="75"/>
  <c r="O249" i="75"/>
  <c r="O55" i="75" s="1"/>
  <c r="K151" i="75"/>
  <c r="C61" i="87" l="1"/>
  <c r="F59" i="87" s="1"/>
  <c r="F51" i="87" s="1"/>
  <c r="K56" i="75"/>
  <c r="F56" i="75" s="1"/>
  <c r="I4" i="92"/>
  <c r="J4" i="92" s="1"/>
  <c r="K57" i="75"/>
  <c r="F57" i="75" s="1"/>
  <c r="F55" i="75"/>
  <c r="F151" i="75"/>
  <c r="F249" i="75"/>
  <c r="E52" i="87"/>
  <c r="E53" i="87"/>
  <c r="F36" i="87"/>
  <c r="O247" i="75"/>
  <c r="L53" i="75"/>
  <c r="O53" i="75"/>
  <c r="R41" i="86" s="1"/>
  <c r="M54" i="75"/>
  <c r="M53" i="75" s="1"/>
  <c r="M247" i="75"/>
  <c r="N53" i="75"/>
  <c r="Q41" i="86" s="1"/>
  <c r="L147" i="75"/>
  <c r="L243" i="75" s="1"/>
  <c r="M147" i="75"/>
  <c r="M243" i="75" s="1"/>
  <c r="N147" i="75"/>
  <c r="N243" i="75" s="1"/>
  <c r="O147" i="75"/>
  <c r="O243" i="75" s="1"/>
  <c r="L148" i="75"/>
  <c r="L244" i="75" s="1"/>
  <c r="M148" i="75"/>
  <c r="M244" i="75" s="1"/>
  <c r="N148" i="75"/>
  <c r="N244" i="75" s="1"/>
  <c r="O148" i="75"/>
  <c r="O244" i="75" s="1"/>
  <c r="L149" i="75"/>
  <c r="L245" i="75" s="1"/>
  <c r="M149" i="75"/>
  <c r="M245" i="75" s="1"/>
  <c r="N149" i="75"/>
  <c r="N245" i="75" s="1"/>
  <c r="O149" i="75"/>
  <c r="O245" i="75" s="1"/>
  <c r="L150" i="75"/>
  <c r="L246" i="75" s="1"/>
  <c r="M150" i="75"/>
  <c r="M246" i="75" s="1"/>
  <c r="N150" i="75"/>
  <c r="N246" i="75" s="1"/>
  <c r="O150" i="75"/>
  <c r="O246" i="75" s="1"/>
  <c r="K150" i="75"/>
  <c r="K149" i="75"/>
  <c r="K148" i="75"/>
  <c r="K147" i="75"/>
  <c r="L96" i="75"/>
  <c r="M96" i="75"/>
  <c r="N96" i="75"/>
  <c r="O96" i="75"/>
  <c r="L97" i="75"/>
  <c r="M97" i="75"/>
  <c r="N97" i="75"/>
  <c r="O97" i="75"/>
  <c r="L98" i="75"/>
  <c r="M98" i="75"/>
  <c r="N98" i="75"/>
  <c r="O98" i="75"/>
  <c r="L99" i="75"/>
  <c r="M99" i="75"/>
  <c r="N99" i="75"/>
  <c r="O99" i="75"/>
  <c r="L100" i="75"/>
  <c r="M100" i="75"/>
  <c r="N100" i="75"/>
  <c r="O100" i="75"/>
  <c r="K100" i="75"/>
  <c r="K99" i="75"/>
  <c r="K98" i="75"/>
  <c r="K97" i="75"/>
  <c r="K96" i="75"/>
  <c r="Q29" i="86" l="1"/>
  <c r="U10" i="111"/>
  <c r="P41" i="86"/>
  <c r="H9" i="108"/>
  <c r="R29" i="86"/>
  <c r="V10" i="111"/>
  <c r="O41" i="86"/>
  <c r="G9" i="108"/>
  <c r="L59" i="87"/>
  <c r="L51" i="87" s="1"/>
  <c r="D59" i="87"/>
  <c r="D51" i="87" s="1"/>
  <c r="J59" i="87"/>
  <c r="J51" i="87" s="1"/>
  <c r="I59" i="87"/>
  <c r="I51" i="87" s="1"/>
  <c r="E59" i="87"/>
  <c r="E51" i="87" s="1"/>
  <c r="K59" i="87"/>
  <c r="K51" i="87" s="1"/>
  <c r="M59" i="87"/>
  <c r="M51" i="87" s="1"/>
  <c r="G59" i="87"/>
  <c r="G51" i="87" s="1"/>
  <c r="H59" i="87"/>
  <c r="H51" i="87" s="1"/>
  <c r="K244" i="75"/>
  <c r="F244" i="75" s="1"/>
  <c r="F148" i="75"/>
  <c r="K245" i="75"/>
  <c r="F245" i="75" s="1"/>
  <c r="F149" i="75"/>
  <c r="K243" i="75"/>
  <c r="F243" i="75" s="1"/>
  <c r="F147" i="75"/>
  <c r="K246" i="75"/>
  <c r="F246" i="75" s="1"/>
  <c r="F150" i="75"/>
  <c r="F38" i="87"/>
  <c r="E55" i="87"/>
  <c r="L242" i="75"/>
  <c r="N242" i="75"/>
  <c r="M242" i="75"/>
  <c r="N49" i="75"/>
  <c r="N51" i="75"/>
  <c r="M50" i="75"/>
  <c r="M52" i="75"/>
  <c r="N146" i="75"/>
  <c r="L52" i="75"/>
  <c r="M49" i="75"/>
  <c r="N52" i="75"/>
  <c r="N50" i="75"/>
  <c r="L50" i="75"/>
  <c r="M51" i="75"/>
  <c r="M146" i="75"/>
  <c r="O51" i="75"/>
  <c r="L51" i="75"/>
  <c r="L49" i="75"/>
  <c r="O52" i="75"/>
  <c r="O50" i="75"/>
  <c r="L146" i="75"/>
  <c r="O146" i="75"/>
  <c r="K146" i="75"/>
  <c r="O29" i="86" l="1"/>
  <c r="S10" i="111"/>
  <c r="P29" i="86"/>
  <c r="T10" i="111"/>
  <c r="I17" i="105"/>
  <c r="P28" i="111"/>
  <c r="K50" i="75"/>
  <c r="F50" i="75" s="1"/>
  <c r="K49" i="75"/>
  <c r="N51" i="87"/>
  <c r="F146" i="75"/>
  <c r="K51" i="75"/>
  <c r="F51" i="75" s="1"/>
  <c r="K52" i="75"/>
  <c r="F52" i="75" s="1"/>
  <c r="K242" i="75"/>
  <c r="F48" i="87"/>
  <c r="F29" i="87"/>
  <c r="G26" i="87" s="1"/>
  <c r="N48" i="75"/>
  <c r="Q38" i="86" s="1"/>
  <c r="M48" i="75"/>
  <c r="O49" i="75"/>
  <c r="O48" i="75" s="1"/>
  <c r="R38" i="86" s="1"/>
  <c r="O242" i="75"/>
  <c r="L48" i="75"/>
  <c r="M142" i="75"/>
  <c r="N142" i="75"/>
  <c r="O142" i="75"/>
  <c r="P142" i="75"/>
  <c r="M143" i="75"/>
  <c r="N143" i="75"/>
  <c r="O143" i="75"/>
  <c r="P143" i="75"/>
  <c r="M144" i="75"/>
  <c r="N144" i="75"/>
  <c r="O144" i="75"/>
  <c r="P144" i="75"/>
  <c r="M145" i="75"/>
  <c r="N145" i="75"/>
  <c r="O145" i="75"/>
  <c r="P145" i="75"/>
  <c r="L145" i="75"/>
  <c r="L144" i="75"/>
  <c r="L143" i="75"/>
  <c r="L142" i="75"/>
  <c r="M92" i="75"/>
  <c r="N92" i="75"/>
  <c r="O92" i="75"/>
  <c r="P92" i="75"/>
  <c r="M93" i="75"/>
  <c r="N93" i="75"/>
  <c r="O93" i="75"/>
  <c r="P93" i="75"/>
  <c r="M94" i="75"/>
  <c r="N94" i="75"/>
  <c r="O94" i="75"/>
  <c r="P94" i="75"/>
  <c r="M95" i="75"/>
  <c r="N95" i="75"/>
  <c r="O95" i="75"/>
  <c r="P95" i="75"/>
  <c r="L95" i="75"/>
  <c r="L94" i="75"/>
  <c r="L93" i="75"/>
  <c r="L92" i="75"/>
  <c r="Q26" i="86" l="1"/>
  <c r="U7" i="111"/>
  <c r="O38" i="86"/>
  <c r="G7" i="108"/>
  <c r="R26" i="86"/>
  <c r="V7" i="111"/>
  <c r="P38" i="86"/>
  <c r="H7" i="108"/>
  <c r="F242" i="75"/>
  <c r="F142" i="75"/>
  <c r="K48" i="75"/>
  <c r="F144" i="75"/>
  <c r="F145" i="75"/>
  <c r="F143" i="75"/>
  <c r="F49" i="75"/>
  <c r="P241" i="75"/>
  <c r="P47" i="75" s="1"/>
  <c r="O239" i="75"/>
  <c r="O45" i="75" s="1"/>
  <c r="N241" i="75"/>
  <c r="N47" i="75" s="1"/>
  <c r="M241" i="75"/>
  <c r="M47" i="75" s="1"/>
  <c r="L238" i="75"/>
  <c r="P238" i="75"/>
  <c r="P44" i="75" s="1"/>
  <c r="L239" i="75"/>
  <c r="O240" i="75"/>
  <c r="O46" i="75" s="1"/>
  <c r="O238" i="75"/>
  <c r="O44" i="75" s="1"/>
  <c r="O241" i="75"/>
  <c r="O47" i="75" s="1"/>
  <c r="M239" i="75"/>
  <c r="M45" i="75" s="1"/>
  <c r="N239" i="75"/>
  <c r="N45" i="75" s="1"/>
  <c r="P240" i="75"/>
  <c r="P46" i="75" s="1"/>
  <c r="L240" i="75"/>
  <c r="N240" i="75"/>
  <c r="N46" i="75" s="1"/>
  <c r="L241" i="75"/>
  <c r="M240" i="75"/>
  <c r="M46" i="75" s="1"/>
  <c r="M238" i="75"/>
  <c r="M44" i="75" s="1"/>
  <c r="G27" i="87"/>
  <c r="G29" i="87" s="1"/>
  <c r="H26" i="87" s="1"/>
  <c r="F52" i="87"/>
  <c r="F53" i="87"/>
  <c r="P141" i="75"/>
  <c r="P239" i="75"/>
  <c r="O141" i="75"/>
  <c r="N141" i="75"/>
  <c r="M141" i="75"/>
  <c r="N238" i="75"/>
  <c r="L141" i="75"/>
  <c r="P26" i="86" l="1"/>
  <c r="T7" i="111"/>
  <c r="N38" i="86"/>
  <c r="F7" i="108"/>
  <c r="O26" i="86"/>
  <c r="S7" i="111"/>
  <c r="F241" i="75"/>
  <c r="F48" i="75"/>
  <c r="H23" i="92" s="1"/>
  <c r="G23" i="92" s="1"/>
  <c r="L45" i="75"/>
  <c r="F239" i="75"/>
  <c r="L47" i="75"/>
  <c r="F47" i="75" s="1"/>
  <c r="L44" i="75"/>
  <c r="F238" i="75"/>
  <c r="H38" i="86"/>
  <c r="H9" i="92" s="1"/>
  <c r="G9" i="92" s="1"/>
  <c r="O237" i="75"/>
  <c r="L46" i="75"/>
  <c r="F46" i="75" s="1"/>
  <c r="F240" i="75"/>
  <c r="F141" i="75"/>
  <c r="P237" i="75"/>
  <c r="L237" i="75"/>
  <c r="M237" i="75"/>
  <c r="M43" i="75"/>
  <c r="F54" i="87"/>
  <c r="F55" i="87"/>
  <c r="F56" i="87" s="1"/>
  <c r="H27" i="87"/>
  <c r="H35" i="87" s="1"/>
  <c r="H36" i="87" s="1"/>
  <c r="H38" i="87" s="1"/>
  <c r="G35" i="87"/>
  <c r="O43" i="75"/>
  <c r="R39" i="86" s="1"/>
  <c r="N44" i="75"/>
  <c r="N43" i="75" s="1"/>
  <c r="Q39" i="86" s="1"/>
  <c r="N237" i="75"/>
  <c r="P45" i="75"/>
  <c r="P43" i="75" s="1"/>
  <c r="S39" i="86" s="1"/>
  <c r="M137" i="75"/>
  <c r="N137" i="75"/>
  <c r="O137" i="75"/>
  <c r="O233" i="75" s="1"/>
  <c r="P137" i="75"/>
  <c r="P233" i="75" s="1"/>
  <c r="M138" i="75"/>
  <c r="M234" i="75" s="1"/>
  <c r="N138" i="75"/>
  <c r="N234" i="75" s="1"/>
  <c r="O138" i="75"/>
  <c r="O234" i="75" s="1"/>
  <c r="P138" i="75"/>
  <c r="M139" i="75"/>
  <c r="M235" i="75" s="1"/>
  <c r="N139" i="75"/>
  <c r="N235" i="75" s="1"/>
  <c r="O139" i="75"/>
  <c r="O235" i="75" s="1"/>
  <c r="P139" i="75"/>
  <c r="P235" i="75" s="1"/>
  <c r="M140" i="75"/>
  <c r="M236" i="75" s="1"/>
  <c r="N140" i="75"/>
  <c r="N236" i="75" s="1"/>
  <c r="O140" i="75"/>
  <c r="P140" i="75"/>
  <c r="P236" i="75" s="1"/>
  <c r="L140" i="75"/>
  <c r="L139" i="75"/>
  <c r="L138" i="75"/>
  <c r="L137" i="75"/>
  <c r="M87" i="75"/>
  <c r="N87" i="75"/>
  <c r="O87" i="75"/>
  <c r="P87" i="75"/>
  <c r="M88" i="75"/>
  <c r="N88" i="75"/>
  <c r="O88" i="75"/>
  <c r="P88" i="75"/>
  <c r="M89" i="75"/>
  <c r="N89" i="75"/>
  <c r="O89" i="75"/>
  <c r="P89" i="75"/>
  <c r="M90" i="75"/>
  <c r="N90" i="75"/>
  <c r="O90" i="75"/>
  <c r="P90" i="75"/>
  <c r="L90" i="75"/>
  <c r="L89" i="75"/>
  <c r="L88" i="75"/>
  <c r="L87" i="75"/>
  <c r="S27" i="86" l="1"/>
  <c r="W8" i="111"/>
  <c r="P39" i="86"/>
  <c r="H11" i="108"/>
  <c r="Q27" i="86"/>
  <c r="U8" i="111"/>
  <c r="R27" i="86"/>
  <c r="V8" i="111"/>
  <c r="N26" i="86"/>
  <c r="R7" i="111"/>
  <c r="K16" i="108"/>
  <c r="R28" i="111"/>
  <c r="H48" i="87"/>
  <c r="H52" i="87" s="1"/>
  <c r="K17" i="105"/>
  <c r="F237" i="75"/>
  <c r="L233" i="75"/>
  <c r="L39" i="75" s="1"/>
  <c r="F137" i="75"/>
  <c r="L43" i="75"/>
  <c r="I9" i="92"/>
  <c r="J9" i="92" s="1"/>
  <c r="F44" i="75"/>
  <c r="L235" i="75"/>
  <c r="F235" i="75" s="1"/>
  <c r="F139" i="75"/>
  <c r="L234" i="75"/>
  <c r="L40" i="75" s="1"/>
  <c r="F138" i="75"/>
  <c r="L236" i="75"/>
  <c r="L42" i="75" s="1"/>
  <c r="F140" i="75"/>
  <c r="F45" i="75"/>
  <c r="H29" i="87"/>
  <c r="I26" i="87" s="1"/>
  <c r="I27" i="87" s="1"/>
  <c r="I35" i="87" s="1"/>
  <c r="I36" i="87" s="1"/>
  <c r="I38" i="87" s="1"/>
  <c r="G36" i="87"/>
  <c r="N136" i="75"/>
  <c r="M42" i="75"/>
  <c r="M40" i="75"/>
  <c r="N42" i="75"/>
  <c r="N40" i="75"/>
  <c r="N233" i="75"/>
  <c r="N232" i="75" s="1"/>
  <c r="P39" i="75"/>
  <c r="M136" i="75"/>
  <c r="M233" i="75"/>
  <c r="M232" i="75" s="1"/>
  <c r="O41" i="75"/>
  <c r="O39" i="75"/>
  <c r="P136" i="75"/>
  <c r="P108" i="75" s="1"/>
  <c r="O136" i="75"/>
  <c r="P234" i="75"/>
  <c r="P40" i="75" s="1"/>
  <c r="P41" i="75"/>
  <c r="N41" i="75"/>
  <c r="M41" i="75"/>
  <c r="P42" i="75"/>
  <c r="O40" i="75"/>
  <c r="O236" i="75"/>
  <c r="O232" i="75" s="1"/>
  <c r="L136" i="75"/>
  <c r="L16" i="108" l="1"/>
  <c r="S28" i="111"/>
  <c r="P27" i="86"/>
  <c r="T8" i="111"/>
  <c r="O39" i="86"/>
  <c r="G11" i="108"/>
  <c r="I48" i="87"/>
  <c r="I52" i="87" s="1"/>
  <c r="L17" i="105"/>
  <c r="L41" i="75"/>
  <c r="F41" i="75" s="1"/>
  <c r="F40" i="75"/>
  <c r="F136" i="75"/>
  <c r="L232" i="75"/>
  <c r="F43" i="75"/>
  <c r="H22" i="92" s="1"/>
  <c r="G22" i="92" s="1"/>
  <c r="F236" i="75"/>
  <c r="F233" i="75"/>
  <c r="F234" i="75"/>
  <c r="I29" i="87"/>
  <c r="J26" i="87" s="1"/>
  <c r="J27" i="87" s="1"/>
  <c r="J35" i="87" s="1"/>
  <c r="J36" i="87" s="1"/>
  <c r="J38" i="87" s="1"/>
  <c r="G38" i="87"/>
  <c r="Q28" i="111" s="1"/>
  <c r="P38" i="75"/>
  <c r="S36" i="86" s="1"/>
  <c r="W5" i="111" s="1"/>
  <c r="P232" i="75"/>
  <c r="P204" i="75" s="1"/>
  <c r="N39" i="75"/>
  <c r="N38" i="75" s="1"/>
  <c r="Q36" i="86" s="1"/>
  <c r="O42" i="75"/>
  <c r="O38" i="75" s="1"/>
  <c r="R36" i="86" s="1"/>
  <c r="M39" i="75"/>
  <c r="M38" i="75" s="1"/>
  <c r="L178" i="75"/>
  <c r="L131" i="75"/>
  <c r="M131" i="75"/>
  <c r="N131" i="75"/>
  <c r="O131" i="75"/>
  <c r="L132" i="75"/>
  <c r="M132" i="75"/>
  <c r="N132" i="75"/>
  <c r="O132" i="75"/>
  <c r="L133" i="75"/>
  <c r="M133" i="75"/>
  <c r="N133" i="75"/>
  <c r="O133" i="75"/>
  <c r="L134" i="75"/>
  <c r="M134" i="75"/>
  <c r="N134" i="75"/>
  <c r="O134" i="75"/>
  <c r="L135" i="75"/>
  <c r="M135" i="75"/>
  <c r="N135" i="75"/>
  <c r="O135" i="75"/>
  <c r="K135" i="75"/>
  <c r="K134" i="75"/>
  <c r="K133" i="75"/>
  <c r="K132" i="75"/>
  <c r="K131" i="75"/>
  <c r="L81" i="75"/>
  <c r="M81" i="75"/>
  <c r="N81" i="75"/>
  <c r="O81" i="75"/>
  <c r="L82" i="75"/>
  <c r="M82" i="75"/>
  <c r="N82" i="75"/>
  <c r="O82" i="75"/>
  <c r="L83" i="75"/>
  <c r="M83" i="75"/>
  <c r="N83" i="75"/>
  <c r="O83" i="75"/>
  <c r="L84" i="75"/>
  <c r="M84" i="75"/>
  <c r="N84" i="75"/>
  <c r="O84" i="75"/>
  <c r="L85" i="75"/>
  <c r="M85" i="75"/>
  <c r="N85" i="75"/>
  <c r="O85" i="75"/>
  <c r="K85" i="75"/>
  <c r="K84" i="75"/>
  <c r="K83" i="75"/>
  <c r="K82" i="75"/>
  <c r="K81" i="75"/>
  <c r="P36" i="86" l="1"/>
  <c r="H12" i="108"/>
  <c r="R24" i="86"/>
  <c r="V5" i="111"/>
  <c r="Q24" i="86"/>
  <c r="U5" i="111"/>
  <c r="O27" i="86"/>
  <c r="S8" i="111"/>
  <c r="M16" i="108"/>
  <c r="T28" i="111"/>
  <c r="J17" i="105"/>
  <c r="J16" i="108"/>
  <c r="S24" i="86"/>
  <c r="S31" i="86"/>
  <c r="J48" i="87"/>
  <c r="J52" i="87" s="1"/>
  <c r="M17" i="105"/>
  <c r="L38" i="75"/>
  <c r="F39" i="75"/>
  <c r="F42" i="75"/>
  <c r="F135" i="75"/>
  <c r="F131" i="75"/>
  <c r="F132" i="75"/>
  <c r="F133" i="75"/>
  <c r="H39" i="86"/>
  <c r="H8" i="92" s="1"/>
  <c r="F134" i="75"/>
  <c r="F232" i="75"/>
  <c r="L231" i="75"/>
  <c r="L37" i="75" s="1"/>
  <c r="L229" i="75"/>
  <c r="L35" i="75" s="1"/>
  <c r="N228" i="75"/>
  <c r="N34" i="75" s="1"/>
  <c r="K230" i="75"/>
  <c r="M230" i="75"/>
  <c r="M36" i="75" s="1"/>
  <c r="M228" i="75"/>
  <c r="M34" i="75" s="1"/>
  <c r="K228" i="75"/>
  <c r="K34" i="75" s="1"/>
  <c r="O228" i="75"/>
  <c r="O34" i="75" s="1"/>
  <c r="K229" i="75"/>
  <c r="K35" i="75" s="1"/>
  <c r="N231" i="75"/>
  <c r="N37" i="75" s="1"/>
  <c r="N229" i="75"/>
  <c r="N35" i="75" s="1"/>
  <c r="O230" i="75"/>
  <c r="O36" i="75" s="1"/>
  <c r="N230" i="75"/>
  <c r="N36" i="75" s="1"/>
  <c r="K231" i="75"/>
  <c r="L230" i="75"/>
  <c r="L36" i="75" s="1"/>
  <c r="L228" i="75"/>
  <c r="L34" i="75" s="1"/>
  <c r="O231" i="75"/>
  <c r="O37" i="75" s="1"/>
  <c r="O229" i="75"/>
  <c r="O35" i="75" s="1"/>
  <c r="M231" i="75"/>
  <c r="M37" i="75" s="1"/>
  <c r="M229" i="75"/>
  <c r="M35" i="75" s="1"/>
  <c r="J29" i="87"/>
  <c r="K26" i="87" s="1"/>
  <c r="G48" i="87"/>
  <c r="P9" i="75"/>
  <c r="P6" i="75" s="1"/>
  <c r="P107" i="75"/>
  <c r="O130" i="75"/>
  <c r="O108" i="75" s="1"/>
  <c r="N227" i="75"/>
  <c r="N33" i="75" s="1"/>
  <c r="N130" i="75"/>
  <c r="M227" i="75"/>
  <c r="M130" i="75"/>
  <c r="K227" i="75"/>
  <c r="K130" i="75"/>
  <c r="L130" i="75"/>
  <c r="O227" i="75"/>
  <c r="O33" i="75" s="1"/>
  <c r="L227" i="75"/>
  <c r="L33" i="75" s="1"/>
  <c r="O178" i="75"/>
  <c r="O156" i="75" s="1"/>
  <c r="M178" i="75"/>
  <c r="K178" i="75"/>
  <c r="O36" i="86" l="1"/>
  <c r="G12" i="108"/>
  <c r="P24" i="86"/>
  <c r="T5" i="111"/>
  <c r="F38" i="75"/>
  <c r="H21" i="92" s="1"/>
  <c r="G21" i="92" s="1"/>
  <c r="M10" i="85"/>
  <c r="M9" i="85" s="1"/>
  <c r="M32" i="85" s="1"/>
  <c r="P6" i="105"/>
  <c r="H36" i="86"/>
  <c r="H7" i="92" s="1"/>
  <c r="I7" i="92" s="1"/>
  <c r="J7" i="92" s="1"/>
  <c r="M226" i="75"/>
  <c r="F230" i="75"/>
  <c r="F228" i="75"/>
  <c r="F35" i="75"/>
  <c r="K37" i="75"/>
  <c r="F37" i="75" s="1"/>
  <c r="F231" i="75"/>
  <c r="F130" i="75"/>
  <c r="K36" i="75"/>
  <c r="F36" i="75" s="1"/>
  <c r="K226" i="75"/>
  <c r="F227" i="75"/>
  <c r="F34" i="75"/>
  <c r="F229" i="75"/>
  <c r="G8" i="92"/>
  <c r="I8" i="92"/>
  <c r="J8" i="92" s="1"/>
  <c r="G52" i="87"/>
  <c r="G53" i="87"/>
  <c r="K27" i="87"/>
  <c r="K29" i="87" s="1"/>
  <c r="L26" i="87" s="1"/>
  <c r="S20" i="86"/>
  <c r="S80" i="86" s="1"/>
  <c r="S77" i="86" s="1"/>
  <c r="K33" i="75"/>
  <c r="M33" i="75"/>
  <c r="M32" i="75" s="1"/>
  <c r="L32" i="75"/>
  <c r="O32" i="75"/>
  <c r="R34" i="86" s="1"/>
  <c r="V3" i="111" s="1"/>
  <c r="L226" i="75"/>
  <c r="N32" i="75"/>
  <c r="Q34" i="86" s="1"/>
  <c r="U3" i="111" s="1"/>
  <c r="O226" i="75"/>
  <c r="M173" i="75"/>
  <c r="N129" i="75"/>
  <c r="N225" i="75" s="1"/>
  <c r="M129" i="75"/>
  <c r="M225" i="75" s="1"/>
  <c r="L129" i="75"/>
  <c r="L225" i="75" s="1"/>
  <c r="K129" i="75"/>
  <c r="K225" i="75" s="1"/>
  <c r="J129" i="75"/>
  <c r="N128" i="75"/>
  <c r="N224" i="75" s="1"/>
  <c r="M128" i="75"/>
  <c r="M224" i="75" s="1"/>
  <c r="L128" i="75"/>
  <c r="L224" i="75" s="1"/>
  <c r="K128" i="75"/>
  <c r="K224" i="75" s="1"/>
  <c r="J128" i="75"/>
  <c r="N127" i="75"/>
  <c r="N223" i="75" s="1"/>
  <c r="M127" i="75"/>
  <c r="M223" i="75" s="1"/>
  <c r="L127" i="75"/>
  <c r="L223" i="75" s="1"/>
  <c r="K127" i="75"/>
  <c r="K223" i="75" s="1"/>
  <c r="J127" i="75"/>
  <c r="N126" i="75"/>
  <c r="M126" i="75"/>
  <c r="L126" i="75"/>
  <c r="K126" i="75"/>
  <c r="K222" i="75" s="1"/>
  <c r="J126" i="75"/>
  <c r="N79" i="75"/>
  <c r="M79" i="75"/>
  <c r="L79" i="75"/>
  <c r="K79" i="75"/>
  <c r="J79" i="75"/>
  <c r="N78" i="75"/>
  <c r="M78" i="75"/>
  <c r="L78" i="75"/>
  <c r="K78" i="75"/>
  <c r="J78" i="75"/>
  <c r="N77" i="75"/>
  <c r="M77" i="75"/>
  <c r="L77" i="75"/>
  <c r="K77" i="75"/>
  <c r="J77" i="75"/>
  <c r="N76" i="75"/>
  <c r="M76" i="75"/>
  <c r="L76" i="75"/>
  <c r="K76" i="75"/>
  <c r="J76" i="75"/>
  <c r="O34" i="86" l="1"/>
  <c r="S3" i="111" s="1"/>
  <c r="G8" i="108"/>
  <c r="P34" i="86"/>
  <c r="T3" i="111" s="1"/>
  <c r="H8" i="108"/>
  <c r="O24" i="86"/>
  <c r="S5" i="111"/>
  <c r="Q22" i="86"/>
  <c r="R31" i="86"/>
  <c r="R22" i="86"/>
  <c r="R20" i="86" s="1"/>
  <c r="R80" i="86" s="1"/>
  <c r="R77" i="86" s="1"/>
  <c r="O22" i="86"/>
  <c r="M49" i="85"/>
  <c r="G7" i="92"/>
  <c r="J222" i="75"/>
  <c r="J28" i="75" s="1"/>
  <c r="F126" i="75"/>
  <c r="J225" i="75"/>
  <c r="F225" i="75" s="1"/>
  <c r="F129" i="75"/>
  <c r="J224" i="75"/>
  <c r="F224" i="75" s="1"/>
  <c r="F128" i="75"/>
  <c r="K32" i="75"/>
  <c r="F33" i="75"/>
  <c r="J223" i="75"/>
  <c r="F223" i="75" s="1"/>
  <c r="F127" i="75"/>
  <c r="L27" i="87"/>
  <c r="L35" i="87" s="1"/>
  <c r="L36" i="87" s="1"/>
  <c r="L38" i="87" s="1"/>
  <c r="V28" i="111" s="1"/>
  <c r="K35" i="87"/>
  <c r="G54" i="87"/>
  <c r="H53" i="87"/>
  <c r="G55" i="87"/>
  <c r="S7" i="86"/>
  <c r="S138" i="86"/>
  <c r="S144" i="86"/>
  <c r="S145" i="86" s="1"/>
  <c r="O107" i="75"/>
  <c r="O204" i="75"/>
  <c r="O9" i="75"/>
  <c r="O6" i="75" s="1"/>
  <c r="K28" i="75"/>
  <c r="M31" i="75"/>
  <c r="L31" i="75"/>
  <c r="N31" i="75"/>
  <c r="K30" i="75"/>
  <c r="L30" i="75"/>
  <c r="N30" i="75"/>
  <c r="M29" i="75"/>
  <c r="K29" i="75"/>
  <c r="N29" i="75"/>
  <c r="M30" i="75"/>
  <c r="L29" i="75"/>
  <c r="K31" i="75"/>
  <c r="L125" i="75"/>
  <c r="J125" i="75"/>
  <c r="K125" i="75"/>
  <c r="M125" i="75"/>
  <c r="N125" i="75"/>
  <c r="N108" i="75" s="1"/>
  <c r="L222" i="75"/>
  <c r="L28" i="75" s="1"/>
  <c r="M222" i="75"/>
  <c r="M28" i="75" s="1"/>
  <c r="N222" i="75"/>
  <c r="N221" i="75" s="1"/>
  <c r="N173" i="75"/>
  <c r="L173" i="75"/>
  <c r="K221" i="75"/>
  <c r="J173" i="75"/>
  <c r="N34" i="86" l="1"/>
  <c r="R3" i="111" s="1"/>
  <c r="F8" i="108"/>
  <c r="P22" i="86"/>
  <c r="N22" i="86"/>
  <c r="H34" i="86"/>
  <c r="J31" i="75"/>
  <c r="F31" i="75" s="1"/>
  <c r="L48" i="87"/>
  <c r="L52" i="87" s="1"/>
  <c r="O17" i="105"/>
  <c r="L10" i="85"/>
  <c r="L9" i="85" s="1"/>
  <c r="L32" i="85" s="1"/>
  <c r="O6" i="105"/>
  <c r="J29" i="75"/>
  <c r="J30" i="75"/>
  <c r="F30" i="75" s="1"/>
  <c r="J221" i="75"/>
  <c r="F125" i="75"/>
  <c r="F32" i="75"/>
  <c r="H20" i="92" s="1"/>
  <c r="G20" i="92" s="1"/>
  <c r="F222" i="75"/>
  <c r="F173" i="75"/>
  <c r="L29" i="87"/>
  <c r="M26" i="87" s="1"/>
  <c r="M27" i="87" s="1"/>
  <c r="M29" i="87" s="1"/>
  <c r="G56" i="87"/>
  <c r="H55" i="87"/>
  <c r="I53" i="87"/>
  <c r="H54" i="87"/>
  <c r="K36" i="87"/>
  <c r="R138" i="86"/>
  <c r="R144" i="86"/>
  <c r="R145" i="86" s="1"/>
  <c r="R7" i="86"/>
  <c r="L221" i="75"/>
  <c r="N28" i="75"/>
  <c r="N27" i="75" s="1"/>
  <c r="Q42" i="86" s="1"/>
  <c r="U11" i="111" s="1"/>
  <c r="K27" i="75"/>
  <c r="L27" i="75"/>
  <c r="M27" i="75"/>
  <c r="M221" i="75"/>
  <c r="J277" i="40"/>
  <c r="G277" i="40" s="1"/>
  <c r="J272" i="40"/>
  <c r="G272" i="40" s="1"/>
  <c r="J267" i="40"/>
  <c r="G267" i="40" s="1"/>
  <c r="J262" i="40"/>
  <c r="G262" i="40" s="1"/>
  <c r="J256" i="40"/>
  <c r="G256" i="40" s="1"/>
  <c r="J251" i="40"/>
  <c r="G251" i="40" s="1"/>
  <c r="J245" i="40"/>
  <c r="G245" i="40" s="1"/>
  <c r="J240" i="40"/>
  <c r="G240" i="40" s="1"/>
  <c r="J235" i="40"/>
  <c r="G239" i="40"/>
  <c r="G238" i="40"/>
  <c r="G236" i="40"/>
  <c r="H240" i="40"/>
  <c r="I240" i="40"/>
  <c r="H235" i="40"/>
  <c r="I235" i="40"/>
  <c r="G281" i="40"/>
  <c r="G280" i="40"/>
  <c r="G279" i="40"/>
  <c r="G278" i="40"/>
  <c r="G276" i="40"/>
  <c r="G275" i="40"/>
  <c r="G274" i="40"/>
  <c r="G273" i="40"/>
  <c r="G271" i="40"/>
  <c r="G270" i="40"/>
  <c r="G269" i="40"/>
  <c r="G268" i="40"/>
  <c r="G266" i="40"/>
  <c r="G265" i="40"/>
  <c r="G264" i="40"/>
  <c r="G263" i="40"/>
  <c r="G261" i="40"/>
  <c r="G260" i="40"/>
  <c r="G258" i="40"/>
  <c r="G257" i="40"/>
  <c r="G255" i="40"/>
  <c r="G254" i="40"/>
  <c r="G253" i="40"/>
  <c r="G252" i="40"/>
  <c r="G250" i="40"/>
  <c r="G247" i="40"/>
  <c r="G246" i="40"/>
  <c r="G244" i="40"/>
  <c r="G243" i="40"/>
  <c r="G242" i="40"/>
  <c r="G241" i="40"/>
  <c r="G237" i="40"/>
  <c r="G231" i="40"/>
  <c r="G230" i="40"/>
  <c r="G229" i="40"/>
  <c r="G228" i="40"/>
  <c r="G226" i="40"/>
  <c r="G225" i="40"/>
  <c r="G224" i="40"/>
  <c r="G223" i="40"/>
  <c r="G221" i="40"/>
  <c r="G220" i="40"/>
  <c r="G219" i="40"/>
  <c r="G218" i="40"/>
  <c r="G216" i="40"/>
  <c r="G215" i="40"/>
  <c r="G214" i="40"/>
  <c r="G213" i="40"/>
  <c r="G211" i="40"/>
  <c r="G210" i="40"/>
  <c r="G208" i="40"/>
  <c r="G207" i="40"/>
  <c r="G205" i="40"/>
  <c r="G204" i="40"/>
  <c r="G203" i="40"/>
  <c r="G202" i="40"/>
  <c r="G200" i="40"/>
  <c r="G199" i="40"/>
  <c r="G197" i="40"/>
  <c r="G196" i="40"/>
  <c r="G186" i="40"/>
  <c r="G187" i="40"/>
  <c r="G188" i="40"/>
  <c r="G189" i="40"/>
  <c r="P42" i="86" l="1"/>
  <c r="H6" i="108"/>
  <c r="O42" i="86"/>
  <c r="G6" i="108"/>
  <c r="N42" i="86"/>
  <c r="F6" i="108"/>
  <c r="Q30" i="86"/>
  <c r="Q31" i="86"/>
  <c r="J233" i="40"/>
  <c r="D21" i="99" s="1"/>
  <c r="F21" i="99" s="1"/>
  <c r="L49" i="85"/>
  <c r="J27" i="75"/>
  <c r="F29" i="75"/>
  <c r="F221" i="75"/>
  <c r="H6" i="92"/>
  <c r="G235" i="40"/>
  <c r="F28" i="75"/>
  <c r="M35" i="87"/>
  <c r="N27" i="87"/>
  <c r="I54" i="87"/>
  <c r="J53" i="87"/>
  <c r="H56" i="87"/>
  <c r="I55" i="87"/>
  <c r="K38" i="87"/>
  <c r="U28" i="111" s="1"/>
  <c r="Q20" i="86"/>
  <c r="Q80" i="86" s="1"/>
  <c r="Q77" i="86" s="1"/>
  <c r="N9" i="75"/>
  <c r="N6" i="75" s="1"/>
  <c r="L162" i="75"/>
  <c r="I68" i="75"/>
  <c r="I162" i="75"/>
  <c r="J65" i="75"/>
  <c r="K65" i="75"/>
  <c r="L65" i="75"/>
  <c r="M65" i="75"/>
  <c r="J66" i="75"/>
  <c r="K66" i="75"/>
  <c r="L66" i="75"/>
  <c r="M66" i="75"/>
  <c r="J67" i="75"/>
  <c r="K67" i="75"/>
  <c r="L67" i="75"/>
  <c r="M67" i="75"/>
  <c r="J68" i="75"/>
  <c r="K68" i="75"/>
  <c r="L68" i="75"/>
  <c r="M68" i="75"/>
  <c r="I67" i="75"/>
  <c r="I66" i="75"/>
  <c r="I65" i="75"/>
  <c r="J227" i="40"/>
  <c r="G227" i="40" s="1"/>
  <c r="J222" i="40"/>
  <c r="G222" i="40" s="1"/>
  <c r="J217" i="40"/>
  <c r="G217" i="40" s="1"/>
  <c r="J212" i="40"/>
  <c r="G212" i="40" s="1"/>
  <c r="J206" i="40"/>
  <c r="G206" i="40" s="1"/>
  <c r="J201" i="40"/>
  <c r="G201" i="40" s="1"/>
  <c r="J195" i="40"/>
  <c r="G195" i="40" s="1"/>
  <c r="N30" i="86" l="1"/>
  <c r="R11" i="111"/>
  <c r="M42" i="86"/>
  <c r="E6" i="108"/>
  <c r="O30" i="86"/>
  <c r="S11" i="111"/>
  <c r="P30" i="86"/>
  <c r="T11" i="111"/>
  <c r="N17" i="105"/>
  <c r="N16" i="108"/>
  <c r="F27" i="75"/>
  <c r="H19" i="92" s="1"/>
  <c r="G19" i="92" s="1"/>
  <c r="H42" i="86"/>
  <c r="H5" i="92" s="1"/>
  <c r="G5" i="92" s="1"/>
  <c r="K10" i="85"/>
  <c r="K9" i="85" s="1"/>
  <c r="K49" i="85" s="1"/>
  <c r="N6" i="105"/>
  <c r="G6" i="92"/>
  <c r="I6" i="92"/>
  <c r="J6" i="92" s="1"/>
  <c r="I56" i="87"/>
  <c r="J55" i="87"/>
  <c r="K48" i="87"/>
  <c r="K53" i="87" s="1"/>
  <c r="J54" i="87"/>
  <c r="M36" i="87"/>
  <c r="N35" i="87"/>
  <c r="Q138" i="86"/>
  <c r="Q144" i="86"/>
  <c r="Q145" i="86" s="1"/>
  <c r="Q7" i="86"/>
  <c r="J117" i="75"/>
  <c r="J213" i="75" s="1"/>
  <c r="J19" i="75" s="1"/>
  <c r="G193" i="40"/>
  <c r="M118" i="75"/>
  <c r="G194" i="40"/>
  <c r="M115" i="75"/>
  <c r="G191" i="40"/>
  <c r="M116" i="75"/>
  <c r="G192" i="40"/>
  <c r="I118" i="75"/>
  <c r="L118" i="75"/>
  <c r="L214" i="75" s="1"/>
  <c r="L20" i="75" s="1"/>
  <c r="L117" i="75"/>
  <c r="L213" i="75" s="1"/>
  <c r="L19" i="75" s="1"/>
  <c r="K117" i="75"/>
  <c r="K213" i="75" s="1"/>
  <c r="K19" i="75" s="1"/>
  <c r="I116" i="75"/>
  <c r="I117" i="75"/>
  <c r="L116" i="75"/>
  <c r="L212" i="75" s="1"/>
  <c r="L18" i="75" s="1"/>
  <c r="K118" i="75"/>
  <c r="K214" i="75" s="1"/>
  <c r="K20" i="75" s="1"/>
  <c r="K116" i="75"/>
  <c r="K212" i="75" s="1"/>
  <c r="K18" i="75" s="1"/>
  <c r="K115" i="75"/>
  <c r="J115" i="75"/>
  <c r="J118" i="75"/>
  <c r="J214" i="75" s="1"/>
  <c r="J20" i="75" s="1"/>
  <c r="J116" i="75"/>
  <c r="J212" i="75" s="1"/>
  <c r="J18" i="75" s="1"/>
  <c r="L115" i="75"/>
  <c r="I115" i="75"/>
  <c r="I211" i="75" s="1"/>
  <c r="M117" i="75"/>
  <c r="M162" i="75"/>
  <c r="K162" i="75"/>
  <c r="J162" i="75"/>
  <c r="J190" i="40"/>
  <c r="G190" i="40" s="1"/>
  <c r="M30" i="86" l="1"/>
  <c r="Q11" i="111"/>
  <c r="I5" i="92"/>
  <c r="J5" i="92" s="1"/>
  <c r="K32" i="85"/>
  <c r="F115" i="75"/>
  <c r="F118" i="75"/>
  <c r="F117" i="75"/>
  <c r="F162" i="75"/>
  <c r="F116" i="75"/>
  <c r="M156" i="75"/>
  <c r="I212" i="75"/>
  <c r="I214" i="75"/>
  <c r="I213" i="75"/>
  <c r="J56" i="87"/>
  <c r="K54" i="87"/>
  <c r="L53" i="87"/>
  <c r="K52" i="87"/>
  <c r="M38" i="87"/>
  <c r="N36" i="87"/>
  <c r="M213" i="75"/>
  <c r="M19" i="75" s="1"/>
  <c r="M212" i="75"/>
  <c r="M18" i="75" s="1"/>
  <c r="M211" i="75"/>
  <c r="M214" i="75"/>
  <c r="M20" i="75" s="1"/>
  <c r="I114" i="75"/>
  <c r="J211" i="75"/>
  <c r="J114" i="75"/>
  <c r="M114" i="75"/>
  <c r="M108" i="75" s="1"/>
  <c r="K211" i="75"/>
  <c r="K114" i="75"/>
  <c r="L211" i="75"/>
  <c r="L114" i="75"/>
  <c r="P17" i="105" l="1"/>
  <c r="W28" i="111"/>
  <c r="I19" i="75"/>
  <c r="F19" i="75" s="1"/>
  <c r="F213" i="75"/>
  <c r="I17" i="75"/>
  <c r="F211" i="75"/>
  <c r="I18" i="75"/>
  <c r="F18" i="75" s="1"/>
  <c r="F212" i="75"/>
  <c r="I20" i="75"/>
  <c r="F20" i="75" s="1"/>
  <c r="F214" i="75"/>
  <c r="F114" i="75"/>
  <c r="I210" i="75"/>
  <c r="K55" i="87"/>
  <c r="L54" i="87"/>
  <c r="M48" i="87"/>
  <c r="M53" i="87" s="1"/>
  <c r="N38" i="87"/>
  <c r="M210" i="75"/>
  <c r="M17" i="75"/>
  <c r="M16" i="75" s="1"/>
  <c r="K17" i="75"/>
  <c r="K16" i="75" s="1"/>
  <c r="K210" i="75"/>
  <c r="L17" i="75"/>
  <c r="L16" i="75" s="1"/>
  <c r="L210" i="75"/>
  <c r="J17" i="75"/>
  <c r="J16" i="75" s="1"/>
  <c r="J210" i="75"/>
  <c r="Q17" i="105" l="1"/>
  <c r="X28" i="111"/>
  <c r="P40" i="86"/>
  <c r="T9" i="111" s="1"/>
  <c r="H5" i="108"/>
  <c r="N40" i="86"/>
  <c r="F5" i="108"/>
  <c r="M40" i="86"/>
  <c r="E5" i="108"/>
  <c r="O40" i="86"/>
  <c r="G5" i="108"/>
  <c r="P28" i="86"/>
  <c r="P20" i="86" s="1"/>
  <c r="P80" i="86" s="1"/>
  <c r="P77" i="86" s="1"/>
  <c r="P31" i="86"/>
  <c r="M54" i="87"/>
  <c r="N54" i="87" s="1"/>
  <c r="F210" i="75"/>
  <c r="F17" i="75"/>
  <c r="I16" i="75"/>
  <c r="M52" i="87"/>
  <c r="N48" i="87"/>
  <c r="D4" i="87"/>
  <c r="K56" i="87"/>
  <c r="L55" i="87"/>
  <c r="M107" i="75"/>
  <c r="M204" i="75"/>
  <c r="M9" i="75"/>
  <c r="M6" i="75" s="1"/>
  <c r="I60" i="75"/>
  <c r="J60" i="75"/>
  <c r="K60" i="75"/>
  <c r="L60" i="75"/>
  <c r="I61" i="75"/>
  <c r="J61" i="75"/>
  <c r="K61" i="75"/>
  <c r="L61" i="75"/>
  <c r="I62" i="75"/>
  <c r="J62" i="75"/>
  <c r="K62" i="75"/>
  <c r="L62" i="75"/>
  <c r="I63" i="75"/>
  <c r="J63" i="75"/>
  <c r="K63" i="75"/>
  <c r="L63" i="75"/>
  <c r="H63" i="75"/>
  <c r="H15" i="75" s="1"/>
  <c r="H62" i="75"/>
  <c r="H61" i="75"/>
  <c r="H60" i="75"/>
  <c r="M28" i="86" l="1"/>
  <c r="Q9" i="111"/>
  <c r="N28" i="86"/>
  <c r="R9" i="111"/>
  <c r="O28" i="86"/>
  <c r="S9" i="111"/>
  <c r="L40" i="86"/>
  <c r="D5" i="108"/>
  <c r="F4" i="84"/>
  <c r="J10" i="85"/>
  <c r="J9" i="85" s="1"/>
  <c r="J32" i="85" s="1"/>
  <c r="M6" i="105"/>
  <c r="F16" i="75"/>
  <c r="H17" i="92" s="1"/>
  <c r="G17" i="92" s="1"/>
  <c r="L56" i="87"/>
  <c r="M55" i="87"/>
  <c r="N52" i="87"/>
  <c r="D2" i="87" s="1"/>
  <c r="P144" i="86"/>
  <c r="P145" i="86" s="1"/>
  <c r="P138" i="86"/>
  <c r="P7" i="86"/>
  <c r="I157" i="75"/>
  <c r="J157" i="75"/>
  <c r="K157" i="75"/>
  <c r="L157" i="75"/>
  <c r="I113" i="75"/>
  <c r="I209" i="75" s="1"/>
  <c r="K112" i="75"/>
  <c r="K208" i="75" s="1"/>
  <c r="K14" i="75" s="1"/>
  <c r="H111" i="75"/>
  <c r="K110" i="75"/>
  <c r="K206" i="75" s="1"/>
  <c r="K12" i="75" s="1"/>
  <c r="L28" i="86" l="1"/>
  <c r="P9" i="111"/>
  <c r="J49" i="85"/>
  <c r="F2" i="84"/>
  <c r="F18" i="105"/>
  <c r="H207" i="75"/>
  <c r="I15" i="75"/>
  <c r="H40" i="86"/>
  <c r="H3" i="92" s="1"/>
  <c r="L156" i="75"/>
  <c r="J156" i="75"/>
  <c r="I156" i="75"/>
  <c r="M56" i="87"/>
  <c r="N56" i="87" s="1"/>
  <c r="D3" i="87"/>
  <c r="H113" i="75"/>
  <c r="L113" i="75"/>
  <c r="L209" i="75" s="1"/>
  <c r="L15" i="75" s="1"/>
  <c r="H112" i="75"/>
  <c r="J112" i="75"/>
  <c r="J208" i="75" s="1"/>
  <c r="J14" i="75" s="1"/>
  <c r="L111" i="75"/>
  <c r="L207" i="75" s="1"/>
  <c r="L13" i="75" s="1"/>
  <c r="I112" i="75"/>
  <c r="I208" i="75" s="1"/>
  <c r="I14" i="75" s="1"/>
  <c r="K113" i="75"/>
  <c r="K209" i="75" s="1"/>
  <c r="K15" i="75" s="1"/>
  <c r="K111" i="75"/>
  <c r="K207" i="75" s="1"/>
  <c r="K13" i="75" s="1"/>
  <c r="J185" i="40"/>
  <c r="J183" i="40" s="1"/>
  <c r="D16" i="99" s="1"/>
  <c r="J113" i="75"/>
  <c r="J209" i="75" s="1"/>
  <c r="J15" i="75" s="1"/>
  <c r="J111" i="75"/>
  <c r="J207" i="75" s="1"/>
  <c r="J13" i="75" s="1"/>
  <c r="I111" i="75"/>
  <c r="I207" i="75" s="1"/>
  <c r="I13" i="75" s="1"/>
  <c r="J110" i="75"/>
  <c r="J206" i="75" s="1"/>
  <c r="H110" i="75"/>
  <c r="L112" i="75"/>
  <c r="L208" i="75" s="1"/>
  <c r="L14" i="75" s="1"/>
  <c r="L110" i="75"/>
  <c r="L206" i="75" s="1"/>
  <c r="I110" i="75"/>
  <c r="I206" i="75" s="1"/>
  <c r="E253" i="75"/>
  <c r="E107" i="75"/>
  <c r="E9" i="75"/>
  <c r="F3" i="84" l="1"/>
  <c r="F19" i="105"/>
  <c r="D5" i="87"/>
  <c r="G3" i="92"/>
  <c r="I3" i="92"/>
  <c r="J3" i="92" s="1"/>
  <c r="F209" i="75"/>
  <c r="F113" i="75"/>
  <c r="F15" i="75"/>
  <c r="F111" i="75"/>
  <c r="H208" i="75"/>
  <c r="F112" i="75"/>
  <c r="H206" i="75"/>
  <c r="F206" i="75" s="1"/>
  <c r="F110" i="75"/>
  <c r="H13" i="75"/>
  <c r="F13" i="75" s="1"/>
  <c r="F207" i="75"/>
  <c r="K11" i="75"/>
  <c r="I205" i="75"/>
  <c r="I12" i="75"/>
  <c r="I11" i="75" s="1"/>
  <c r="K205" i="75"/>
  <c r="L205" i="75"/>
  <c r="L107" i="75" s="1"/>
  <c r="L12" i="75"/>
  <c r="L11" i="75" s="1"/>
  <c r="J205" i="75"/>
  <c r="J12" i="75"/>
  <c r="J11" i="75" s="1"/>
  <c r="H157" i="75"/>
  <c r="F157" i="75" s="1"/>
  <c r="K109" i="75"/>
  <c r="K108" i="75" s="1"/>
  <c r="J109" i="75"/>
  <c r="J108" i="75" s="1"/>
  <c r="I109" i="75"/>
  <c r="I108" i="75" s="1"/>
  <c r="H109" i="75"/>
  <c r="L109" i="75"/>
  <c r="L108" i="75" s="1"/>
  <c r="C253" i="75"/>
  <c r="D18" i="99" s="1"/>
  <c r="C107" i="75"/>
  <c r="D13" i="99" s="1"/>
  <c r="C7" i="75"/>
  <c r="C9" i="75"/>
  <c r="C6" i="75" s="1"/>
  <c r="B10" i="85" s="1"/>
  <c r="G185" i="40"/>
  <c r="O37" i="86" l="1"/>
  <c r="S6" i="111" s="1"/>
  <c r="G3" i="108"/>
  <c r="L37" i="86"/>
  <c r="P6" i="111" s="1"/>
  <c r="D3" i="108"/>
  <c r="N37" i="86"/>
  <c r="R6" i="111" s="1"/>
  <c r="F3" i="108"/>
  <c r="M37" i="86"/>
  <c r="Q6" i="111" s="1"/>
  <c r="E3" i="108"/>
  <c r="O25" i="86"/>
  <c r="O20" i="86" s="1"/>
  <c r="O80" i="86" s="1"/>
  <c r="O77" i="86" s="1"/>
  <c r="O31" i="86"/>
  <c r="L25" i="86"/>
  <c r="L20" i="86" s="1"/>
  <c r="L80" i="86" s="1"/>
  <c r="L77" i="86" s="1"/>
  <c r="L138" i="86" s="1"/>
  <c r="L31" i="86"/>
  <c r="M31" i="86"/>
  <c r="F5" i="84"/>
  <c r="H12" i="75"/>
  <c r="F12" i="75" s="1"/>
  <c r="H14" i="75"/>
  <c r="F14" i="75" s="1"/>
  <c r="F208" i="75"/>
  <c r="H205" i="75"/>
  <c r="F205" i="75" s="1"/>
  <c r="H108" i="75"/>
  <c r="F108" i="75" s="1"/>
  <c r="F109" i="75"/>
  <c r="H156" i="75"/>
  <c r="I107" i="75"/>
  <c r="I204" i="75"/>
  <c r="L204" i="75"/>
  <c r="E16" i="99" s="1"/>
  <c r="J107" i="75"/>
  <c r="J204" i="75"/>
  <c r="I9" i="75"/>
  <c r="I6" i="75" s="1"/>
  <c r="J9" i="75"/>
  <c r="J6" i="75" s="1"/>
  <c r="L9" i="75"/>
  <c r="L6" i="75" s="1"/>
  <c r="M25" i="86" l="1"/>
  <c r="M20" i="86" s="1"/>
  <c r="M80" i="86" s="1"/>
  <c r="M77" i="86" s="1"/>
  <c r="M138" i="86" s="1"/>
  <c r="N25" i="86"/>
  <c r="O138" i="86"/>
  <c r="I10" i="85"/>
  <c r="I9" i="85" s="1"/>
  <c r="I32" i="85" s="1"/>
  <c r="L6" i="105"/>
  <c r="G10" i="85"/>
  <c r="G9" i="85" s="1"/>
  <c r="G32" i="85" s="1"/>
  <c r="J6" i="105"/>
  <c r="F10" i="85"/>
  <c r="I6" i="105"/>
  <c r="H204" i="75"/>
  <c r="H11" i="75"/>
  <c r="K37" i="86" s="1"/>
  <c r="O6" i="111" s="1"/>
  <c r="H107" i="75"/>
  <c r="E10" i="75"/>
  <c r="D6" i="75"/>
  <c r="C78" i="40"/>
  <c r="I78" i="40" s="1"/>
  <c r="F9" i="85" l="1"/>
  <c r="F32" i="85" s="1"/>
  <c r="K25" i="86"/>
  <c r="K31" i="86"/>
  <c r="F11" i="75"/>
  <c r="H16" i="92" s="1"/>
  <c r="H9" i="75"/>
  <c r="H6" i="75" s="1"/>
  <c r="K141" i="86"/>
  <c r="J144" i="86"/>
  <c r="J145" i="86" s="1"/>
  <c r="H84" i="86"/>
  <c r="H111" i="86" a="1"/>
  <c r="I34" i="85"/>
  <c r="F34" i="85"/>
  <c r="G34" i="85"/>
  <c r="D33" i="85"/>
  <c r="D49" i="85"/>
  <c r="N43" i="85"/>
  <c r="D28" i="85"/>
  <c r="H34" i="85"/>
  <c r="E10" i="85" l="1"/>
  <c r="E9" i="85" s="1"/>
  <c r="E49" i="85" s="1"/>
  <c r="H6" i="105"/>
  <c r="G16" i="92"/>
  <c r="H37" i="86"/>
  <c r="H2" i="92" s="1"/>
  <c r="K20" i="86"/>
  <c r="K80" i="86" s="1"/>
  <c r="K77" i="86" s="1"/>
  <c r="K7" i="86" s="1"/>
  <c r="J7" i="86"/>
  <c r="H113" i="86"/>
  <c r="H121" i="86"/>
  <c r="H120" i="86"/>
  <c r="H122" i="86"/>
  <c r="H119" i="86"/>
  <c r="H117" i="86"/>
  <c r="H112" i="86"/>
  <c r="H115" i="86"/>
  <c r="H114" i="86"/>
  <c r="H111" i="86"/>
  <c r="K111" i="86" s="1"/>
  <c r="H118" i="86"/>
  <c r="H116" i="86"/>
  <c r="E28" i="85"/>
  <c r="N34" i="85"/>
  <c r="D50" i="85"/>
  <c r="E33" i="85"/>
  <c r="E25" i="85"/>
  <c r="D25" i="85"/>
  <c r="D27" i="85" s="1"/>
  <c r="N41" i="85"/>
  <c r="E32" i="85" l="1"/>
  <c r="I2" i="92"/>
  <c r="J2" i="92" s="1"/>
  <c r="G2" i="92"/>
  <c r="K138" i="86"/>
  <c r="K144" i="86"/>
  <c r="K145" i="86" s="1"/>
  <c r="J141" i="86"/>
  <c r="M111" i="86"/>
  <c r="N111" i="86"/>
  <c r="J111" i="86"/>
  <c r="P111" i="86"/>
  <c r="L111" i="86"/>
  <c r="O111" i="86"/>
  <c r="R111" i="86"/>
  <c r="I111" i="86"/>
  <c r="Q111" i="86"/>
  <c r="S111" i="86"/>
  <c r="T111" i="86"/>
  <c r="I122" i="86"/>
  <c r="M122" i="86"/>
  <c r="P122" i="86"/>
  <c r="L122" i="86"/>
  <c r="R122" i="86"/>
  <c r="O122" i="86"/>
  <c r="J122" i="86"/>
  <c r="Q122" i="86"/>
  <c r="K122" i="86"/>
  <c r="N122" i="86"/>
  <c r="S122" i="86"/>
  <c r="T122" i="86"/>
  <c r="M116" i="86"/>
  <c r="O116" i="86"/>
  <c r="P116" i="86"/>
  <c r="L116" i="86"/>
  <c r="N116" i="86"/>
  <c r="K116" i="86"/>
  <c r="I116" i="86"/>
  <c r="R116" i="86"/>
  <c r="J116" i="86"/>
  <c r="Q116" i="86"/>
  <c r="S116" i="86"/>
  <c r="T116" i="86"/>
  <c r="O117" i="86"/>
  <c r="R117" i="86"/>
  <c r="I117" i="86"/>
  <c r="M117" i="86"/>
  <c r="P117" i="86"/>
  <c r="N117" i="86"/>
  <c r="Q117" i="86"/>
  <c r="L117" i="86"/>
  <c r="K117" i="86"/>
  <c r="J117" i="86"/>
  <c r="S117" i="86"/>
  <c r="T117" i="86"/>
  <c r="L114" i="86"/>
  <c r="K114" i="86"/>
  <c r="N114" i="86"/>
  <c r="R114" i="86"/>
  <c r="Q114" i="86"/>
  <c r="J114" i="86"/>
  <c r="O114" i="86"/>
  <c r="P114" i="86"/>
  <c r="I114" i="86"/>
  <c r="M114" i="86"/>
  <c r="S114" i="86"/>
  <c r="T114" i="86"/>
  <c r="P120" i="86"/>
  <c r="R120" i="86"/>
  <c r="N120" i="86"/>
  <c r="J120" i="86"/>
  <c r="K120" i="86"/>
  <c r="L120" i="86"/>
  <c r="O120" i="86"/>
  <c r="M120" i="86"/>
  <c r="Q120" i="86"/>
  <c r="I120" i="86"/>
  <c r="S120" i="86"/>
  <c r="T120" i="86"/>
  <c r="M115" i="86"/>
  <c r="I115" i="86"/>
  <c r="O115" i="86"/>
  <c r="P115" i="86"/>
  <c r="L115" i="86"/>
  <c r="Q115" i="86"/>
  <c r="J115" i="86"/>
  <c r="N115" i="86"/>
  <c r="K115" i="86"/>
  <c r="R115" i="86"/>
  <c r="S115" i="86"/>
  <c r="T115" i="86"/>
  <c r="P121" i="86"/>
  <c r="N121" i="86"/>
  <c r="O121" i="86"/>
  <c r="M121" i="86"/>
  <c r="Q121" i="86"/>
  <c r="I121" i="86"/>
  <c r="J121" i="86"/>
  <c r="L121" i="86"/>
  <c r="R121" i="86"/>
  <c r="K121" i="86"/>
  <c r="S121" i="86"/>
  <c r="T121" i="86"/>
  <c r="P118" i="86"/>
  <c r="K118" i="86"/>
  <c r="L118" i="86"/>
  <c r="Q118" i="86"/>
  <c r="O118" i="86"/>
  <c r="J118" i="86"/>
  <c r="R118" i="86"/>
  <c r="M118" i="86"/>
  <c r="N118" i="86"/>
  <c r="I118" i="86"/>
  <c r="S118" i="86"/>
  <c r="T118" i="86"/>
  <c r="L119" i="86"/>
  <c r="P119" i="86"/>
  <c r="I119" i="86"/>
  <c r="R119" i="86"/>
  <c r="Q119" i="86"/>
  <c r="O119" i="86"/>
  <c r="J119" i="86"/>
  <c r="K119" i="86"/>
  <c r="M119" i="86"/>
  <c r="N119" i="86"/>
  <c r="S119" i="86"/>
  <c r="T119" i="86"/>
  <c r="K112" i="86"/>
  <c r="M112" i="86"/>
  <c r="J112" i="86"/>
  <c r="P112" i="86"/>
  <c r="O112" i="86"/>
  <c r="R112" i="86"/>
  <c r="I112" i="86"/>
  <c r="N112" i="86"/>
  <c r="Q112" i="86"/>
  <c r="L112" i="86"/>
  <c r="S112" i="86"/>
  <c r="T112" i="86"/>
  <c r="L113" i="86"/>
  <c r="P113" i="86"/>
  <c r="I113" i="86"/>
  <c r="O113" i="86"/>
  <c r="K113" i="86"/>
  <c r="J113" i="86"/>
  <c r="Q113" i="86"/>
  <c r="N113" i="86"/>
  <c r="M113" i="86"/>
  <c r="R113" i="86"/>
  <c r="S113" i="86"/>
  <c r="T113" i="86"/>
  <c r="E50" i="85"/>
  <c r="H34" i="40"/>
  <c r="I34" i="40"/>
  <c r="H39" i="40"/>
  <c r="I39" i="40"/>
  <c r="H43" i="40"/>
  <c r="I43" i="40"/>
  <c r="H47" i="40"/>
  <c r="I47" i="40"/>
  <c r="H51" i="40"/>
  <c r="I51" i="40"/>
  <c r="H55" i="40"/>
  <c r="I55" i="40"/>
  <c r="H59" i="40"/>
  <c r="I59" i="40"/>
  <c r="H63" i="40"/>
  <c r="I63" i="40"/>
  <c r="H67" i="40"/>
  <c r="I67" i="40"/>
  <c r="H71" i="40"/>
  <c r="I71" i="40"/>
  <c r="G42" i="40"/>
  <c r="G41" i="40"/>
  <c r="G40" i="40"/>
  <c r="G37" i="40"/>
  <c r="G36" i="40"/>
  <c r="G35" i="40"/>
  <c r="T34" i="40"/>
  <c r="S34" i="40"/>
  <c r="R34" i="40"/>
  <c r="Q34" i="40"/>
  <c r="P34" i="40"/>
  <c r="G43" i="40" l="1"/>
  <c r="P109" i="86"/>
  <c r="P107" i="86" s="1"/>
  <c r="P126" i="86" s="1"/>
  <c r="Q109" i="86"/>
  <c r="Q107" i="86" s="1"/>
  <c r="Q126" i="86" s="1"/>
  <c r="J109" i="86"/>
  <c r="J107" i="86" s="1"/>
  <c r="J126" i="86" s="1"/>
  <c r="J139" i="86" s="1"/>
  <c r="S109" i="86"/>
  <c r="S107" i="86" s="1"/>
  <c r="S126" i="86" s="1"/>
  <c r="N109" i="86"/>
  <c r="N107" i="86" s="1"/>
  <c r="R109" i="86"/>
  <c r="R107" i="86" s="1"/>
  <c r="R126" i="86" s="1"/>
  <c r="M109" i="86"/>
  <c r="M107" i="86" s="1"/>
  <c r="M126" i="86" s="1"/>
  <c r="O109" i="86"/>
  <c r="O107" i="86" s="1"/>
  <c r="O126" i="86" s="1"/>
  <c r="K109" i="86"/>
  <c r="K107" i="86" s="1"/>
  <c r="K126" i="86" s="1"/>
  <c r="T109" i="86"/>
  <c r="T107" i="86" s="1"/>
  <c r="T126" i="86" s="1"/>
  <c r="L109" i="86"/>
  <c r="L107" i="86" s="1"/>
  <c r="L126" i="86" s="1"/>
  <c r="D35" i="85"/>
  <c r="G47" i="40"/>
  <c r="G71" i="40"/>
  <c r="G63" i="40"/>
  <c r="G39" i="40"/>
  <c r="G59" i="40"/>
  <c r="G55" i="40"/>
  <c r="G67" i="40"/>
  <c r="G34" i="40"/>
  <c r="T124" i="86" l="1"/>
  <c r="T139" i="86"/>
  <c r="T142" i="86" s="1"/>
  <c r="H107" i="86"/>
  <c r="F28" i="85"/>
  <c r="O144" i="86"/>
  <c r="O145" i="86" s="1"/>
  <c r="M144" i="86"/>
  <c r="M145" i="86" s="1"/>
  <c r="F49" i="85"/>
  <c r="I25" i="85"/>
  <c r="D36" i="85"/>
  <c r="G51" i="40"/>
  <c r="O7" i="86" l="1"/>
  <c r="O141" i="86"/>
  <c r="L144" i="86"/>
  <c r="L145" i="86" s="1"/>
  <c r="H93" i="86"/>
  <c r="M7" i="86"/>
  <c r="M141" i="86"/>
  <c r="N141" i="86"/>
  <c r="L25" i="85"/>
  <c r="N42" i="85"/>
  <c r="H25" i="85"/>
  <c r="F50" i="85"/>
  <c r="I49" i="85"/>
  <c r="I28" i="85"/>
  <c r="J25" i="85"/>
  <c r="D38" i="85"/>
  <c r="K25" i="85"/>
  <c r="H28" i="85"/>
  <c r="G49" i="85"/>
  <c r="G28" i="85"/>
  <c r="M25" i="85"/>
  <c r="G9" i="105" l="1"/>
  <c r="N15" i="111"/>
  <c r="D29" i="85"/>
  <c r="E26" i="85" s="1"/>
  <c r="E27" i="85" s="1"/>
  <c r="J142" i="86"/>
  <c r="L141" i="86"/>
  <c r="H141" i="86" s="1"/>
  <c r="L7" i="86"/>
  <c r="H82" i="86"/>
  <c r="N44" i="85"/>
  <c r="N25" i="85"/>
  <c r="D48" i="85"/>
  <c r="D52" i="85" s="1"/>
  <c r="G50" i="85"/>
  <c r="J124" i="86" l="1"/>
  <c r="E35" i="85"/>
  <c r="D53" i="85"/>
  <c r="J151" i="86" l="1"/>
  <c r="J150" i="86"/>
  <c r="D55" i="85"/>
  <c r="D56" i="85" s="1"/>
  <c r="D54" i="85"/>
  <c r="E36" i="85"/>
  <c r="J153" i="86" l="1"/>
  <c r="J154" i="86"/>
  <c r="E38" i="85"/>
  <c r="O15" i="111" s="1"/>
  <c r="K124" i="86" l="1"/>
  <c r="H9" i="105"/>
  <c r="E29" i="85"/>
  <c r="F26" i="85" s="1"/>
  <c r="E48" i="85"/>
  <c r="K139" i="86" l="1"/>
  <c r="K142" i="86" s="1"/>
  <c r="K151" i="86" s="1"/>
  <c r="F27" i="85"/>
  <c r="F35" i="85" s="1"/>
  <c r="F36" i="85" s="1"/>
  <c r="E52" i="85"/>
  <c r="E53" i="85"/>
  <c r="K150" i="86" l="1"/>
  <c r="K153" i="86" s="1"/>
  <c r="K154" i="86"/>
  <c r="F38" i="85"/>
  <c r="P15" i="111" s="1"/>
  <c r="E54" i="85"/>
  <c r="E55" i="85"/>
  <c r="E56" i="85" s="1"/>
  <c r="J6" i="108" l="1"/>
  <c r="J12" i="108"/>
  <c r="J3" i="108"/>
  <c r="J11" i="108"/>
  <c r="J5" i="108"/>
  <c r="J9" i="108"/>
  <c r="J4" i="108"/>
  <c r="J8" i="108"/>
  <c r="J7" i="108"/>
  <c r="L124" i="86"/>
  <c r="I9" i="105"/>
  <c r="F29" i="85"/>
  <c r="G26" i="85" s="1"/>
  <c r="G27" i="85" s="1"/>
  <c r="F48" i="85"/>
  <c r="L139" i="86" l="1"/>
  <c r="L142" i="86" s="1"/>
  <c r="L151" i="86" s="1"/>
  <c r="F52" i="85"/>
  <c r="F53" i="85"/>
  <c r="L150" i="86" l="1"/>
  <c r="L153" i="86" s="1"/>
  <c r="L154" i="86"/>
  <c r="F54" i="85"/>
  <c r="F55" i="85"/>
  <c r="F56" i="85" s="1"/>
  <c r="G35" i="85"/>
  <c r="G29" i="85"/>
  <c r="H26" i="85" s="1"/>
  <c r="H27" i="85" s="1"/>
  <c r="G36" i="85" l="1"/>
  <c r="H29" i="85"/>
  <c r="I26" i="85" s="1"/>
  <c r="I27" i="85" s="1"/>
  <c r="I35" i="85" l="1"/>
  <c r="I36" i="85" s="1"/>
  <c r="I38" i="85" s="1"/>
  <c r="S15" i="111" s="1"/>
  <c r="H35" i="85"/>
  <c r="G38" i="85"/>
  <c r="Q15" i="111" s="1"/>
  <c r="K12" i="108" l="1"/>
  <c r="K4" i="108"/>
  <c r="K6" i="108"/>
  <c r="K5" i="108"/>
  <c r="K7" i="108"/>
  <c r="K8" i="108"/>
  <c r="K9" i="108"/>
  <c r="K11" i="108"/>
  <c r="K3" i="108"/>
  <c r="M9" i="108"/>
  <c r="M11" i="108"/>
  <c r="M3" i="108"/>
  <c r="M12" i="108"/>
  <c r="M4" i="108"/>
  <c r="M6" i="108"/>
  <c r="M5" i="108"/>
  <c r="M7" i="108"/>
  <c r="M8" i="108"/>
  <c r="M139" i="86"/>
  <c r="J9" i="105"/>
  <c r="L9" i="105"/>
  <c r="I48" i="85"/>
  <c r="I52" i="85" s="1"/>
  <c r="G48" i="85"/>
  <c r="I29" i="85"/>
  <c r="J26" i="85" s="1"/>
  <c r="J27" i="85" s="1"/>
  <c r="M124" i="86" l="1"/>
  <c r="M142" i="86"/>
  <c r="M151" i="86" s="1"/>
  <c r="M150" i="86"/>
  <c r="O124" i="86"/>
  <c r="O139" i="86"/>
  <c r="O142" i="86" s="1"/>
  <c r="J35" i="85"/>
  <c r="J36" i="85" s="1"/>
  <c r="J38" i="85" s="1"/>
  <c r="T15" i="111" s="1"/>
  <c r="G52" i="85"/>
  <c r="G53" i="85"/>
  <c r="N8" i="108" l="1"/>
  <c r="N9" i="108"/>
  <c r="N11" i="108"/>
  <c r="N3" i="108"/>
  <c r="N12" i="108"/>
  <c r="N4" i="108"/>
  <c r="N6" i="108"/>
  <c r="N5" i="108"/>
  <c r="N7" i="108"/>
  <c r="M9" i="105"/>
  <c r="J48" i="85"/>
  <c r="J52" i="85" s="1"/>
  <c r="M153" i="86"/>
  <c r="M154" i="86"/>
  <c r="G54" i="85"/>
  <c r="G55" i="85"/>
  <c r="J29" i="85"/>
  <c r="K26" i="85" s="1"/>
  <c r="K27" i="85" s="1"/>
  <c r="P124" i="86" l="1"/>
  <c r="P139" i="86"/>
  <c r="P142" i="86" s="1"/>
  <c r="K35" i="85"/>
  <c r="K36" i="85" s="1"/>
  <c r="K38" i="85" s="1"/>
  <c r="U15" i="111" s="1"/>
  <c r="G56" i="85"/>
  <c r="N9" i="105" l="1"/>
  <c r="K29" i="85"/>
  <c r="L26" i="85" s="1"/>
  <c r="K48" i="85"/>
  <c r="K52" i="85" s="1"/>
  <c r="L27" i="85" l="1"/>
  <c r="L35" i="85" s="1"/>
  <c r="L36" i="85" s="1"/>
  <c r="L38" i="85" s="1"/>
  <c r="V15" i="111" s="1"/>
  <c r="Q124" i="86"/>
  <c r="Q139" i="86"/>
  <c r="Q142" i="86" s="1"/>
  <c r="R124" i="86" l="1"/>
  <c r="O9" i="105"/>
  <c r="L29" i="85"/>
  <c r="M26" i="85" s="1"/>
  <c r="M27" i="85" s="1"/>
  <c r="M29" i="85" s="1"/>
  <c r="L48" i="85"/>
  <c r="L52" i="85" s="1"/>
  <c r="R139" i="86" l="1"/>
  <c r="R142" i="86" s="1"/>
  <c r="N27" i="85"/>
  <c r="M35" i="85"/>
  <c r="M36" i="85" s="1"/>
  <c r="N35" i="85" l="1"/>
  <c r="M38" i="85"/>
  <c r="W15" i="111" s="1"/>
  <c r="S124" i="86" l="1"/>
  <c r="P9" i="105"/>
  <c r="M48" i="85"/>
  <c r="S139" i="86" l="1"/>
  <c r="S142" i="86" s="1"/>
  <c r="M52" i="85"/>
  <c r="N178" i="75" l="1"/>
  <c r="N226" i="75"/>
  <c r="F226" i="75" s="1"/>
  <c r="F178" i="75" l="1"/>
  <c r="N156" i="75"/>
  <c r="N107" i="75"/>
  <c r="N204" i="75"/>
  <c r="K199" i="75"/>
  <c r="K248" i="75"/>
  <c r="K156" i="75" l="1"/>
  <c r="F156" i="75" s="1"/>
  <c r="F199" i="75"/>
  <c r="K247" i="75"/>
  <c r="F247" i="75" s="1"/>
  <c r="F248" i="75"/>
  <c r="K54" i="75"/>
  <c r="K204" i="75"/>
  <c r="F204" i="75" s="1"/>
  <c r="K107" i="75" l="1"/>
  <c r="F107" i="75" s="1"/>
  <c r="F16" i="84"/>
  <c r="F16" i="99"/>
  <c r="K53" i="75"/>
  <c r="F54" i="75"/>
  <c r="K9" i="75"/>
  <c r="N41" i="86" l="1"/>
  <c r="R10" i="111" s="1"/>
  <c r="F9" i="108"/>
  <c r="N29" i="86"/>
  <c r="N31" i="86"/>
  <c r="H31" i="86" s="1"/>
  <c r="F53" i="75"/>
  <c r="H24" i="92" s="1"/>
  <c r="F9" i="75"/>
  <c r="K6" i="75"/>
  <c r="K6" i="105" s="1"/>
  <c r="F6" i="105" s="1"/>
  <c r="H41" i="86" l="1"/>
  <c r="H10" i="92" s="1"/>
  <c r="H12" i="92" s="1"/>
  <c r="N20" i="86"/>
  <c r="H20" i="86" s="1"/>
  <c r="G24" i="92"/>
  <c r="H25" i="92"/>
  <c r="H13" i="92" s="1"/>
  <c r="H10" i="85"/>
  <c r="M3" i="85" s="1"/>
  <c r="F6" i="75"/>
  <c r="X20" i="86"/>
  <c r="X31" i="86"/>
  <c r="I10" i="92" l="1"/>
  <c r="J10" i="92" s="1"/>
  <c r="G10" i="92"/>
  <c r="N80" i="86"/>
  <c r="X80" i="86" s="1"/>
  <c r="N10" i="85"/>
  <c r="N9" i="85" s="1"/>
  <c r="F11" i="99" s="1"/>
  <c r="H9" i="85"/>
  <c r="E11" i="99" l="1"/>
  <c r="D11" i="99"/>
  <c r="H80" i="86"/>
  <c r="N77" i="86"/>
  <c r="H49" i="85"/>
  <c r="H32" i="85"/>
  <c r="H136" i="86" l="1"/>
  <c r="N126" i="86"/>
  <c r="X77" i="86"/>
  <c r="Z79" i="86" s="1"/>
  <c r="H77" i="86"/>
  <c r="Z31" i="86" s="1"/>
  <c r="N138" i="86"/>
  <c r="N144" i="86"/>
  <c r="N145" i="86" s="1"/>
  <c r="H145" i="86" s="1"/>
  <c r="N7" i="86"/>
  <c r="N32" i="85"/>
  <c r="H36" i="85"/>
  <c r="N49" i="85"/>
  <c r="H50" i="85"/>
  <c r="I50" i="85" s="1"/>
  <c r="J50" i="85" s="1"/>
  <c r="K50" i="85" s="1"/>
  <c r="L50" i="85" s="1"/>
  <c r="M50" i="85" s="1"/>
  <c r="N50" i="85" s="1"/>
  <c r="Z80" i="86" l="1"/>
  <c r="Z9" i="86"/>
  <c r="Z66" i="86"/>
  <c r="Z55" i="86"/>
  <c r="Z20" i="86"/>
  <c r="C61" i="85"/>
  <c r="H59" i="85" s="1"/>
  <c r="H51" i="85" s="1"/>
  <c r="H38" i="85"/>
  <c r="R15" i="111" s="1"/>
  <c r="N36" i="85"/>
  <c r="K9" i="105" l="1"/>
  <c r="L11" i="108"/>
  <c r="L3" i="108"/>
  <c r="L12" i="108"/>
  <c r="L4" i="108"/>
  <c r="L6" i="108"/>
  <c r="L5" i="108"/>
  <c r="L7" i="108"/>
  <c r="L8" i="108"/>
  <c r="L9" i="108"/>
  <c r="L59" i="85"/>
  <c r="L51" i="85" s="1"/>
  <c r="M59" i="85"/>
  <c r="M51" i="85" s="1"/>
  <c r="D59" i="85"/>
  <c r="D51" i="85" s="1"/>
  <c r="F59" i="85"/>
  <c r="F51" i="85" s="1"/>
  <c r="J59" i="85"/>
  <c r="J51" i="85" s="1"/>
  <c r="E59" i="85"/>
  <c r="E51" i="85" s="1"/>
  <c r="G59" i="85"/>
  <c r="G51" i="85" s="1"/>
  <c r="K59" i="85"/>
  <c r="K51" i="85" s="1"/>
  <c r="I59" i="85"/>
  <c r="I51" i="85" s="1"/>
  <c r="H48" i="85"/>
  <c r="N38" i="85"/>
  <c r="Q9" i="105" s="1"/>
  <c r="N51" i="85" l="1"/>
  <c r="N124" i="86"/>
  <c r="H124" i="86" s="1"/>
  <c r="N139" i="86"/>
  <c r="H53" i="85"/>
  <c r="H52" i="85"/>
  <c r="N48" i="85"/>
  <c r="D4" i="85"/>
  <c r="F4" i="99" l="1"/>
  <c r="N52" i="85"/>
  <c r="D2" i="85" s="1"/>
  <c r="H55" i="85"/>
  <c r="H54" i="85"/>
  <c r="I53" i="85"/>
  <c r="N150" i="86"/>
  <c r="N142" i="86"/>
  <c r="F2" i="99" l="1"/>
  <c r="F10" i="105"/>
  <c r="N153" i="86"/>
  <c r="O150" i="86"/>
  <c r="I54" i="85"/>
  <c r="J53" i="85"/>
  <c r="H56" i="85"/>
  <c r="I55" i="85"/>
  <c r="H147" i="86"/>
  <c r="N151" i="86"/>
  <c r="H163" i="86"/>
  <c r="D3" i="85"/>
  <c r="F3" i="99" l="1"/>
  <c r="F11" i="105"/>
  <c r="H148" i="86"/>
  <c r="J55" i="85"/>
  <c r="I56" i="85"/>
  <c r="O151" i="86"/>
  <c r="N154" i="86"/>
  <c r="K53" i="85"/>
  <c r="J54" i="85"/>
  <c r="P150" i="86"/>
  <c r="O153" i="86"/>
  <c r="Q150" i="86" l="1"/>
  <c r="P153" i="86"/>
  <c r="K54" i="85"/>
  <c r="L53" i="85"/>
  <c r="O154" i="86"/>
  <c r="P151" i="86"/>
  <c r="K55" i="85"/>
  <c r="J56" i="85"/>
  <c r="P154" i="86" l="1"/>
  <c r="Q151" i="86"/>
  <c r="K56" i="85"/>
  <c r="L55" i="85"/>
  <c r="L54" i="85"/>
  <c r="M53" i="85"/>
  <c r="Q153" i="86"/>
  <c r="R150" i="86"/>
  <c r="M54" i="85" l="1"/>
  <c r="N54" i="85" s="1"/>
  <c r="R153" i="86"/>
  <c r="S150" i="86"/>
  <c r="R151" i="86"/>
  <c r="Q154" i="86"/>
  <c r="M55" i="85"/>
  <c r="L56" i="85"/>
  <c r="M56" i="85" l="1"/>
  <c r="D5" i="85" s="1"/>
  <c r="R154" i="86"/>
  <c r="S151" i="86"/>
  <c r="T150" i="86"/>
  <c r="S153" i="86"/>
  <c r="F5" i="99" l="1"/>
  <c r="N56" i="85"/>
  <c r="T153" i="86"/>
  <c r="S154" i="86"/>
  <c r="T151" i="86"/>
  <c r="T154" i="86" l="1"/>
  <c r="H156" i="86" s="1"/>
  <c r="H157" i="8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Гринькевич Станислав Иванович</author>
  </authors>
  <commentList>
    <comment ref="C8" authorId="0" shapeId="0" xr:uid="{00000000-0006-0000-07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77" authorId="0" shapeId="0" xr:uid="{00000000-0006-0000-07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Гринькевич Станислав Иванович</author>
  </authors>
  <commentList>
    <comment ref="C8" authorId="0" shapeId="0" xr:uid="{00000000-0006-0000-0C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78" authorId="0" shapeId="0" xr:uid="{00000000-0006-0000-0C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</commentList>
</comments>
</file>

<file path=xl/sharedStrings.xml><?xml version="1.0" encoding="utf-8"?>
<sst xmlns="http://schemas.openxmlformats.org/spreadsheetml/2006/main" count="4832" uniqueCount="454">
  <si>
    <t>.тех.</t>
  </si>
  <si>
    <t>№</t>
  </si>
  <si>
    <t>Наименование</t>
  </si>
  <si>
    <t>Комментарий</t>
  </si>
  <si>
    <t>ед.изм</t>
  </si>
  <si>
    <t>Всего</t>
  </si>
  <si>
    <t>План</t>
  </si>
  <si>
    <t>тыс.руб</t>
  </si>
  <si>
    <t>PVI</t>
  </si>
  <si>
    <t>Коэффициент дисконтирования</t>
  </si>
  <si>
    <t>-</t>
  </si>
  <si>
    <t>DPP</t>
  </si>
  <si>
    <t>лет</t>
  </si>
  <si>
    <t>%</t>
  </si>
  <si>
    <t>мес</t>
  </si>
  <si>
    <t>тыс.руб.</t>
  </si>
  <si>
    <t>Наименование проекта</t>
  </si>
  <si>
    <t>Номер проекта</t>
  </si>
  <si>
    <t>Входит в состав программы</t>
  </si>
  <si>
    <t>Дорожная карта проекта</t>
  </si>
  <si>
    <t>Тип проекта</t>
  </si>
  <si>
    <t>.</t>
  </si>
  <si>
    <t>дней</t>
  </si>
  <si>
    <t>Общие вводные</t>
  </si>
  <si>
    <t>Месяцев в году</t>
  </si>
  <si>
    <t>Ставка дисконтирования</t>
  </si>
  <si>
    <t>Эффекты</t>
  </si>
  <si>
    <t>Капитальные затраты (CAPEX):</t>
  </si>
  <si>
    <t>Операционные затраты (OPEX):</t>
  </si>
  <si>
    <t>OCF</t>
  </si>
  <si>
    <t>AOCF</t>
  </si>
  <si>
    <t>DCF</t>
  </si>
  <si>
    <t>Накопленный CF</t>
  </si>
  <si>
    <t>тех строка - учет OFC в PVI</t>
  </si>
  <si>
    <t>тех строка - годы</t>
  </si>
  <si>
    <t>Значение</t>
  </si>
  <si>
    <t>Эффекты проекта</t>
  </si>
  <si>
    <t>Цель программы</t>
  </si>
  <si>
    <t>Факт</t>
  </si>
  <si>
    <t>Ед изм</t>
  </si>
  <si>
    <t>Расходы</t>
  </si>
  <si>
    <t>к</t>
  </si>
  <si>
    <t>Аналитик проекта</t>
  </si>
  <si>
    <t>Эффекты программы</t>
  </si>
  <si>
    <t>Дней в году</t>
  </si>
  <si>
    <t>Оренбург</t>
  </si>
  <si>
    <t>начало</t>
  </si>
  <si>
    <t>конец</t>
  </si>
  <si>
    <t>Дней от начало года до внедрения</t>
  </si>
  <si>
    <t>Рабочих часов в году</t>
  </si>
  <si>
    <t>CAPEX</t>
  </si>
  <si>
    <t>OPEX</t>
  </si>
  <si>
    <t>Проект</t>
  </si>
  <si>
    <t>ЕОЛ проекта</t>
  </si>
  <si>
    <t>1</t>
  </si>
  <si>
    <t>2</t>
  </si>
  <si>
    <t>Источник информации</t>
  </si>
  <si>
    <t xml:space="preserve">Влияние текущего проекта </t>
  </si>
  <si>
    <t>Эффект текущего проекта</t>
  </si>
  <si>
    <t>Связь между эффектами программы и проекта</t>
  </si>
  <si>
    <t xml:space="preserve">Описание влияния показателей текущего проекта на показатель программы </t>
  </si>
  <si>
    <t>Исходная информация по эффектам проекта</t>
  </si>
  <si>
    <t>2 уровень КПЭ</t>
  </si>
  <si>
    <t>3 уровень КПЭ</t>
  </si>
  <si>
    <t>4 уровень КПЭ</t>
  </si>
  <si>
    <t>Год старта проекта</t>
  </si>
  <si>
    <t xml:space="preserve">тех строка - поиск года минимального OFC </t>
  </si>
  <si>
    <t xml:space="preserve">Организационный объем проекта и график внедрения </t>
  </si>
  <si>
    <t>проверь 2020</t>
  </si>
  <si>
    <t xml:space="preserve"> </t>
  </si>
  <si>
    <t>1.1</t>
  </si>
  <si>
    <t>3</t>
  </si>
  <si>
    <t>4</t>
  </si>
  <si>
    <t>5</t>
  </si>
  <si>
    <t>6</t>
  </si>
  <si>
    <t>2.5</t>
  </si>
  <si>
    <t>6.1</t>
  </si>
  <si>
    <t>6.2</t>
  </si>
  <si>
    <t>6.3</t>
  </si>
  <si>
    <t>6.6</t>
  </si>
  <si>
    <t>Экономическся эффективность</t>
  </si>
  <si>
    <t>Суммарные физические параметры</t>
  </si>
  <si>
    <t>Факторы влияния</t>
  </si>
  <si>
    <t>Изменение</t>
  </si>
  <si>
    <t>As is</t>
  </si>
  <si>
    <t>To be</t>
  </si>
  <si>
    <t>Макс</t>
  </si>
  <si>
    <t>Среднегодовой</t>
  </si>
  <si>
    <t>Суммарно</t>
  </si>
  <si>
    <t>4 Уровень</t>
  </si>
  <si>
    <t>3 Уровень</t>
  </si>
  <si>
    <t>2 уровень</t>
  </si>
  <si>
    <t>1 уровень</t>
  </si>
  <si>
    <t>Расчет</t>
  </si>
  <si>
    <t>L2.1</t>
  </si>
  <si>
    <t>L2.2</t>
  </si>
  <si>
    <t>L3.1</t>
  </si>
  <si>
    <t>L4.1</t>
  </si>
  <si>
    <t>L3.2</t>
  </si>
  <si>
    <t>L4.2</t>
  </si>
  <si>
    <t>Прямой эконом. Эффект</t>
  </si>
  <si>
    <t>NPV</t>
  </si>
  <si>
    <t>PI</t>
  </si>
  <si>
    <t>IRR</t>
  </si>
  <si>
    <t>Киселёв А.В.</t>
  </si>
  <si>
    <t>Амортизация</t>
  </si>
  <si>
    <t>Условный налог на прибыль</t>
  </si>
  <si>
    <t>Прямой экономический эффект:</t>
  </si>
  <si>
    <t>АО "Газпромнефть-Ноябрьскнефтегаз"</t>
  </si>
  <si>
    <t>ООО "Газпромнефть-Хантос"</t>
  </si>
  <si>
    <t>ООО "Газпромнефть-Восток"</t>
  </si>
  <si>
    <t>ООО "Газпромнефть-Ямал"</t>
  </si>
  <si>
    <t>АО "Мессояханефтегаз"</t>
  </si>
  <si>
    <t>ОАО "Славнефть-Мегионнефтегаз"</t>
  </si>
  <si>
    <t>ООО "Газпромнефть-Оренбург"</t>
  </si>
  <si>
    <t>ООО "Газпромнефть-Заполярье"</t>
  </si>
  <si>
    <t>Год завершения проекта</t>
  </si>
  <si>
    <t>в т.ч. сервис</t>
  </si>
  <si>
    <t>тыс. руб.</t>
  </si>
  <si>
    <t>Расчет изменения налога на прибыль</t>
  </si>
  <si>
    <t>Год перехода в ПЭ
(амортизируется со следующего года)</t>
  </si>
  <si>
    <t>флаг</t>
  </si>
  <si>
    <t>Доработки этого года будут увеличивать стоимость НМА</t>
  </si>
  <si>
    <t>Первоначальная стоимость НМА</t>
  </si>
  <si>
    <t>Стоимость НМА на начало года</t>
  </si>
  <si>
    <t>Амортизация в год</t>
  </si>
  <si>
    <t>Увеличение стоимости НМА на конец года за счет доработок</t>
  </si>
  <si>
    <t>Стоимость НМА на конец года</t>
  </si>
  <si>
    <t>Налог на прибыль</t>
  </si>
  <si>
    <t>Прямой эффект</t>
  </si>
  <si>
    <t>Opex (расходы на сервис</t>
  </si>
  <si>
    <t>EBIT</t>
  </si>
  <si>
    <t>Ставка ННП</t>
  </si>
  <si>
    <t>ННП</t>
  </si>
  <si>
    <t>Срок амортизации</t>
  </si>
  <si>
    <t>6.4</t>
  </si>
  <si>
    <t>6.5</t>
  </si>
  <si>
    <t>6.7</t>
  </si>
  <si>
    <t>6.8</t>
  </si>
  <si>
    <t>Мессояха</t>
  </si>
  <si>
    <t>ДО</t>
  </si>
  <si>
    <t>CF</t>
  </si>
  <si>
    <t>Продукт</t>
  </si>
  <si>
    <t>ИТ-проект</t>
  </si>
  <si>
    <t>ООО "Меретояханефтегаз"</t>
  </si>
  <si>
    <t>ИТОГО</t>
  </si>
  <si>
    <t>U190001328</t>
  </si>
  <si>
    <t>ИТ компонент ТОРО: Управление жизненным циклом оборудования</t>
  </si>
  <si>
    <t>Артемьев С.А.</t>
  </si>
  <si>
    <t>Актив Будущего</t>
  </si>
  <si>
    <t>2.1</t>
  </si>
  <si>
    <t>3.1</t>
  </si>
  <si>
    <t>2.2</t>
  </si>
  <si>
    <t>2.3</t>
  </si>
  <si>
    <t>2.4</t>
  </si>
  <si>
    <t>2.6</t>
  </si>
  <si>
    <t>2.7</t>
  </si>
  <si>
    <t>2.8</t>
  </si>
  <si>
    <t>2.9</t>
  </si>
  <si>
    <t>2.10</t>
  </si>
  <si>
    <t xml:space="preserve">Фаза 1 - 1328 ИТ-компоненты 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Всего (Фаза 1 - 1328 ИТ-компоненты)</t>
  </si>
  <si>
    <t>в т.ч.:</t>
  </si>
  <si>
    <t>7</t>
  </si>
  <si>
    <t>8</t>
  </si>
  <si>
    <t>9</t>
  </si>
  <si>
    <t>Фаза 2 - 4940 Цифровая надежность</t>
  </si>
  <si>
    <t>Всего (Фаза 2 - 4940 Цифровая надежность)</t>
  </si>
  <si>
    <t>ЭФФЕКТ №1 Фаза 1 - 1328 ИТ-компоненты</t>
  </si>
  <si>
    <t>час.</t>
  </si>
  <si>
    <t>ЭФФЕКТ №2 Фаза 2 - 4940 Цифровая надежность</t>
  </si>
  <si>
    <t>Сокращение количества ремонтов</t>
  </si>
  <si>
    <t>ед.</t>
  </si>
  <si>
    <t>AS IS:</t>
  </si>
  <si>
    <t>Сокращение затрат (ОРЕХ) на выполнение ТОиТР - Фаза 1</t>
  </si>
  <si>
    <t>TO BE:</t>
  </si>
  <si>
    <t>Дельта:</t>
  </si>
  <si>
    <t>Исх. данные</t>
  </si>
  <si>
    <t>ООО "Газпромнефть-Ямал", в т.ч.:</t>
  </si>
  <si>
    <t>Обслуживание и ремонт энергетического оборудования</t>
  </si>
  <si>
    <t>Обслуживание и ремонт НПО, мех.</t>
  </si>
  <si>
    <t>Обслуживание и ремонт газового оборудования (направление ГАЗ)</t>
  </si>
  <si>
    <t>Обслуживание и ремонт КИПиА и КИП</t>
  </si>
  <si>
    <t>ООО "Газпромнефть-Хантос", в т.ч.:</t>
  </si>
  <si>
    <t>ООО "Меретояханефтегаз", в т.ч.:</t>
  </si>
  <si>
    <t>АО "Газпромнефть-Ноябрьскнефтегаз", в т.ч.:</t>
  </si>
  <si>
    <t>ООО "Газпромнефть-Восток", в т.ч.:</t>
  </si>
  <si>
    <t>ОАО "Славнефть-Мегионнефтегаз", в т.ч.:</t>
  </si>
  <si>
    <t>АО "Мессояханефтегаз", в т.ч.:</t>
  </si>
  <si>
    <t>ООО "Газпромнефть-Заполярье", в т.ч.:</t>
  </si>
  <si>
    <t>TO BE Сокращение затрат (ОРЕХ) на выполнение ТОиТР:</t>
  </si>
  <si>
    <t>Оценочная стоимость ремонта (за 1 ед.):</t>
  </si>
  <si>
    <t>Обслуживание и ремонт оборудования КИП</t>
  </si>
  <si>
    <t>Обслуживание и ремонт КИПиА</t>
  </si>
  <si>
    <t>AS IS затраты (ОРЕХ) на выполнение ТОиТР:</t>
  </si>
  <si>
    <t>Сокращение затрат (ОРЕХ) на выполнение ТОиТР - Фаза 2</t>
  </si>
  <si>
    <t>Сокращение времени выполнения ремонтов</t>
  </si>
  <si>
    <t>Сокращение времени простоя оборудования, вызванного ремонтами</t>
  </si>
  <si>
    <t>Оценочная стоимость ремонта (за 1 час.):</t>
  </si>
  <si>
    <t>Расходы по продукту</t>
  </si>
  <si>
    <t>U200004940</t>
  </si>
  <si>
    <t>Экономический эффект</t>
  </si>
  <si>
    <t>Снижение доли инвестици на ОНВСС</t>
  </si>
  <si>
    <t>час</t>
  </si>
  <si>
    <t>Сокращение затрат (ОРЕХ) на выполнение ТОиТР</t>
  </si>
  <si>
    <t>Дроган Андрей Юрьевич Центр обеспечения производства</t>
  </si>
  <si>
    <t>Рубежанский Сергей Александрович Управление эксплуатации трубопроводов и ремонта нефтепромыслового оборудования</t>
  </si>
  <si>
    <t>Кудлай Иван Пнатольевич Центр обеспечения производства</t>
  </si>
  <si>
    <t>Романов Олег Викторович Отдел главного механика</t>
  </si>
  <si>
    <t>Кухарь Дмитрий Алексеевич Управление обслуживания и ремонта НПО</t>
  </si>
  <si>
    <t>Черепин Сергей Александрович, Управление обслуживания и ремонта нефтепромыслового оборудования</t>
  </si>
  <si>
    <t>Исламов Ильнур Индусович Управление технологической надежностью производства</t>
  </si>
  <si>
    <t>Оленев Валерий Александрович Центр обеспечения производства</t>
  </si>
  <si>
    <t>Довгалюк Олег Владимирович Сектор надежности и эффективности</t>
  </si>
  <si>
    <t>Сокращение кол-ва ремонтов за счет своевременного выявления, планирования и повышения качества выполняемых работ</t>
  </si>
  <si>
    <t>Сокращение продолжительности ремонтов, за счет повышения качества выполняемых работ,мониторинга состояния оборудования и выявления отклонений на ранней стадии(до критического отказа оборудования), а также стандартизации выполнения операций</t>
  </si>
  <si>
    <t>Прямой детерминистический эффект</t>
  </si>
  <si>
    <t>Прямой вероятностный эффект</t>
  </si>
  <si>
    <t>отсутствует</t>
  </si>
  <si>
    <t>Косвенный детерминистический эффект</t>
  </si>
  <si>
    <t>Косвенный вероятностный эффект</t>
  </si>
  <si>
    <t>Opex (до года капитализации)</t>
  </si>
  <si>
    <t>Cash flow</t>
  </si>
  <si>
    <t>Простая окупаемость</t>
  </si>
  <si>
    <t>Накопленный DCF</t>
  </si>
  <si>
    <t>Дисконтированная окупаемость</t>
  </si>
  <si>
    <t>Мес</t>
  </si>
  <si>
    <t>Период дисконтированной окупаемости</t>
  </si>
  <si>
    <t>Лет</t>
  </si>
  <si>
    <t>Накопленный СF</t>
  </si>
  <si>
    <t>TCO</t>
  </si>
  <si>
    <t>Inflow</t>
  </si>
  <si>
    <t>Дисконтированный эк.эф.</t>
  </si>
  <si>
    <t>Год реализации проекта</t>
  </si>
  <si>
    <t>Период расчета инвест. показателей</t>
  </si>
  <si>
    <t>Инвест. показатели</t>
  </si>
  <si>
    <t>Для расчета - постановка CAPEX на баланс</t>
  </si>
  <si>
    <t>Расчет амортизации поставленных на баланс ОС</t>
  </si>
  <si>
    <t>OPEX (Затраты)</t>
  </si>
  <si>
    <t>CAPEX (Затраты)</t>
  </si>
  <si>
    <t>КЦ</t>
  </si>
  <si>
    <t>Суммарные затраты на реализацию проекта</t>
  </si>
  <si>
    <t>Все активы</t>
  </si>
  <si>
    <t xml:space="preserve">Снижение затрат </t>
  </si>
  <si>
    <t>Увеличение доходов</t>
  </si>
  <si>
    <t>Суммарный положительный эффект по проекту</t>
  </si>
  <si>
    <t>Заполярье</t>
  </si>
  <si>
    <t>Мегион</t>
  </si>
  <si>
    <t>Ямал</t>
  </si>
  <si>
    <t>Восток</t>
  </si>
  <si>
    <t>Хантос</t>
  </si>
  <si>
    <t>ННГ</t>
  </si>
  <si>
    <t>Эффект по CAPEX</t>
  </si>
  <si>
    <t>Revex</t>
  </si>
  <si>
    <t>Меретояха</t>
  </si>
  <si>
    <t>LC</t>
  </si>
  <si>
    <t xml:space="preserve"> -</t>
  </si>
  <si>
    <t>Эффект по OPEX</t>
  </si>
  <si>
    <t>Эффект по добыче</t>
  </si>
  <si>
    <t>Нетто - эффекты по проекту ТОРО</t>
  </si>
  <si>
    <t>Вес эффекта</t>
  </si>
  <si>
    <t>Среднегодовое значение за период расчета NPV</t>
  </si>
  <si>
    <t>Сумма за период расчета NPV/
Единичные показатели</t>
  </si>
  <si>
    <t>Ед. изм.</t>
  </si>
  <si>
    <t>Актив</t>
  </si>
  <si>
    <t>ДО/
Параметр</t>
  </si>
  <si>
    <t>UID Актива/ Параметр</t>
  </si>
  <si>
    <t>Год реализации проекта&gt;&gt;</t>
  </si>
  <si>
    <t>СПИ, лет</t>
  </si>
  <si>
    <t>Фактический эффект</t>
  </si>
  <si>
    <t>Прогнозный эффект</t>
  </si>
  <si>
    <t>Период расчета NPV, лет:</t>
  </si>
  <si>
    <t>Нетто-эффект проекта ТОРО</t>
  </si>
  <si>
    <t>Показатель&gt;&gt;</t>
  </si>
  <si>
    <t>сервис</t>
  </si>
  <si>
    <t>Цифровая надежность</t>
  </si>
  <si>
    <t>коэфф.</t>
  </si>
  <si>
    <t>Расчетный эффект от внедрения системы ТОРО по актуализированным данным, тыс. руб.</t>
  </si>
  <si>
    <t>Расчетный эффект от внедрения системы ТОРО по бенчмаркинг, тыс. руб.</t>
  </si>
  <si>
    <t>Отклонение от бенчмаркинг, тыс. руб.</t>
  </si>
  <si>
    <t>Отклонение от бенчмаркинг, %</t>
  </si>
  <si>
    <t>AS IS Сокращение времени выполнения ремонтов:</t>
  </si>
  <si>
    <t>AS IS Сокращение времени простоя оборудования, вызванного ремонтами:</t>
  </si>
  <si>
    <t>TO BE Сокращение времени простоя оборудования, вызванного ремонтами:</t>
  </si>
  <si>
    <t>TO BE % Сокращение времени простоя оборудования</t>
  </si>
  <si>
    <t>Отклонение</t>
  </si>
  <si>
    <t>Фаза 1</t>
  </si>
  <si>
    <t>Фаза 2</t>
  </si>
  <si>
    <t>Ввести в ячейку А2 год защиты программы</t>
  </si>
  <si>
    <t>Строка CF</t>
  </si>
  <si>
    <t>Тип эффекта</t>
  </si>
  <si>
    <t>Прямой</t>
  </si>
  <si>
    <t>Capex</t>
  </si>
  <si>
    <t>Opex</t>
  </si>
  <si>
    <t>тыс руб</t>
  </si>
  <si>
    <t>ТОРО</t>
  </si>
  <si>
    <t>Увеличение межремонтного периода оборудования</t>
  </si>
  <si>
    <t>TO BE Увеличение межремонтного периода оборудования:</t>
  </si>
  <si>
    <t>TO BE % Увеличение межремонтного периода оборудования:</t>
  </si>
  <si>
    <t>AS IS Увеличение межремонтного периода оборудования:</t>
  </si>
  <si>
    <t>As is*</t>
  </si>
  <si>
    <t>To be**</t>
  </si>
  <si>
    <t>* по состоянию на 2020 год - факт</t>
  </si>
  <si>
    <t>** по состоянию на 2025 год</t>
  </si>
  <si>
    <t>AS IS: Коэффициент влияния межремонтного периода на количество ремонтов</t>
  </si>
  <si>
    <t>TO BE Коэффициент влияния межремонтного периода на количество ремонтов</t>
  </si>
  <si>
    <t>AS IS: Коэффициент влияния времени простоя оборудования на время выполнения ремонтов</t>
  </si>
  <si>
    <t>TO BE Коэффициент влияния времени простоя оборудования на время выполнения ремонтов</t>
  </si>
  <si>
    <t>ФАЗА 1 1328</t>
  </si>
  <si>
    <t>ФАЗА 2 4940</t>
  </si>
  <si>
    <t>Исходные данные</t>
  </si>
  <si>
    <t>Расчёт эффектов</t>
  </si>
  <si>
    <t xml:space="preserve">Дерево КПЭ </t>
  </si>
  <si>
    <t>Резюме проекта</t>
  </si>
  <si>
    <t>Фаза1_ИД</t>
  </si>
  <si>
    <t>Фаза1_РЭ</t>
  </si>
  <si>
    <t>Резюме Фаза1</t>
  </si>
  <si>
    <t>Фаза1-Дерево</t>
  </si>
  <si>
    <t>Фаза2_ИД</t>
  </si>
  <si>
    <t>Фаза2_РЭ</t>
  </si>
  <si>
    <t>Резюме Фаза2</t>
  </si>
  <si>
    <t xml:space="preserve">Описание </t>
  </si>
  <si>
    <t xml:space="preserve">Ссылка </t>
  </si>
  <si>
    <t xml:space="preserve">Показатели инвестиционной привлекательности  по продукту ИПА </t>
  </si>
  <si>
    <t xml:space="preserve">База продукта </t>
  </si>
  <si>
    <t>Экономика ТОРО</t>
  </si>
  <si>
    <t>База Продукт</t>
  </si>
  <si>
    <t>Мобильное ТОРО</t>
  </si>
  <si>
    <t>Видеоаналитика</t>
  </si>
  <si>
    <t xml:space="preserve">Предиктивный анализ </t>
  </si>
  <si>
    <t>Прототип Шельф 1 С</t>
  </si>
  <si>
    <t>Капитализируемые затраты - возможна детализация:  сервера, рабочие места пользователей, оборудование связи и иное оборудование, лицензии и т.д</t>
  </si>
  <si>
    <t>Не капитализируемые затраты, подлежащие списанию на текущие расходы - возможна детализация: обслуживание, аренда, модификация оборудования, сервисное обсуживание и т.д</t>
  </si>
  <si>
    <t>в т.ч. расходы на сервис</t>
  </si>
  <si>
    <t>не забудь!</t>
  </si>
  <si>
    <t xml:space="preserve">Мобильное ТОРО </t>
  </si>
  <si>
    <t>Предиктивный анализ</t>
  </si>
  <si>
    <t>Прототип Шельф 1С</t>
  </si>
  <si>
    <t>Ед.изм</t>
  </si>
  <si>
    <t>Тираж Фазы 1 продукта ТОРО на ГПН Хантос</t>
  </si>
  <si>
    <t>Тираж Фазы 1 продукта ТОРО на ГПН Оренбург</t>
  </si>
  <si>
    <t>Тираж Фазы 1 продукта ТОРО на Меретояханефтегаз</t>
  </si>
  <si>
    <t>Тираж Фазы 1 продукта ТОРО на Мессояханефтегаз</t>
  </si>
  <si>
    <t>Тираж Фазы 1 продукта ТОРО на Ноябрьскнефтегаз</t>
  </si>
  <si>
    <t>Тираж Фазы 1 продукта ТОРО на ГПН Заполярье</t>
  </si>
  <si>
    <t>Тираж Фазы 1 продукта ТОРО на Ноябрьскнефтегаз (2 очередь)</t>
  </si>
  <si>
    <t>Тираж Фазы 1 продукта ТОРО на Мегион</t>
  </si>
  <si>
    <t>Тираж Фазы 1 продукта ТОРО на ГПН - Восток</t>
  </si>
  <si>
    <t xml:space="preserve">ebitda 2023 </t>
  </si>
  <si>
    <t>ocf 2023</t>
  </si>
  <si>
    <t xml:space="preserve">ит ямал </t>
  </si>
  <si>
    <t xml:space="preserve">цифровая </t>
  </si>
  <si>
    <t xml:space="preserve">Управление программой </t>
  </si>
  <si>
    <t>РП_пример</t>
  </si>
  <si>
    <t>Сокращение OPEX</t>
  </si>
  <si>
    <t>UMV</t>
  </si>
  <si>
    <t> </t>
  </si>
  <si>
    <t>Название листа (для автоматизации)</t>
  </si>
  <si>
    <t xml:space="preserve">Ед. изм. </t>
  </si>
  <si>
    <t>Подтип CF (выбрать из списка)</t>
  </si>
  <si>
    <t>Тип CF (выбрать из списка)</t>
  </si>
  <si>
    <t>Название проекта (ИСУП)</t>
  </si>
  <si>
    <t>Код проекта (ИСУП)</t>
  </si>
  <si>
    <t>Программа (ИСУП)</t>
  </si>
  <si>
    <t>Куюмба</t>
  </si>
  <si>
    <t>Салым Петролиум Девелопмент</t>
  </si>
  <si>
    <t>ЭПУ-Сервис</t>
  </si>
  <si>
    <t>Энергонефть Томс</t>
  </si>
  <si>
    <t>ЦПБ-С</t>
  </si>
  <si>
    <t>Томскнефть-Сервис</t>
  </si>
  <si>
    <t>Стрежевской НПЗ</t>
  </si>
  <si>
    <t>Аутсорсинг</t>
  </si>
  <si>
    <t>Крон</t>
  </si>
  <si>
    <t>НИС А.Д.</t>
  </si>
  <si>
    <t>Нортгаз</t>
  </si>
  <si>
    <t>Томск-Петролеум унд газ</t>
  </si>
  <si>
    <t>Васюган</t>
  </si>
  <si>
    <t>Технологические партнерства</t>
  </si>
  <si>
    <t>Савицкий</t>
  </si>
  <si>
    <t>Журавлевское</t>
  </si>
  <si>
    <t>Газпромнефть-Пальян</t>
  </si>
  <si>
    <t>Морнефтегазпроект</t>
  </si>
  <si>
    <t>ННК</t>
  </si>
  <si>
    <t>Евротэк-Югра</t>
  </si>
  <si>
    <t>Южуралнефтегаз</t>
  </si>
  <si>
    <t>Badra</t>
  </si>
  <si>
    <t>Энерком</t>
  </si>
  <si>
    <t>Карабашские-6</t>
  </si>
  <si>
    <t>Салымский-2</t>
  </si>
  <si>
    <t>Томскнефть</t>
  </si>
  <si>
    <t>Ноябрьскнефтегазавтоматика</t>
  </si>
  <si>
    <t>Ярсале</t>
  </si>
  <si>
    <t>Ноябрьскнефтегазгеофизика</t>
  </si>
  <si>
    <t>Нефтесервис</t>
  </si>
  <si>
    <t>Сахалин</t>
  </si>
  <si>
    <t>Аэро (Брянск)</t>
  </si>
  <si>
    <t>Ангара</t>
  </si>
  <si>
    <t>Салым</t>
  </si>
  <si>
    <t>ЮП ГПЗ</t>
  </si>
  <si>
    <t>Бажен</t>
  </si>
  <si>
    <t>Снабжение</t>
  </si>
  <si>
    <t>Арктикгаз</t>
  </si>
  <si>
    <t>Гео</t>
  </si>
  <si>
    <t>НЭН</t>
  </si>
  <si>
    <t>ГПН Р</t>
  </si>
  <si>
    <t>Шельф</t>
  </si>
  <si>
    <t>НТЦ</t>
  </si>
  <si>
    <t>Прочее</t>
  </si>
  <si>
    <t>Митигация рисков</t>
  </si>
  <si>
    <t>Повышение доходов от оказания услуг либо продажи продукции (за исключением нефти, газа и нефтепродуктов)</t>
  </si>
  <si>
    <t>Сервис</t>
  </si>
  <si>
    <t>Ранняя добыча / ранняя нефть</t>
  </si>
  <si>
    <t>ННП (для расчета по косв. Эффектам и ТРИЭ)</t>
  </si>
  <si>
    <t>Изменение денежного потока от увеличения добычи/реализации УВ</t>
  </si>
  <si>
    <t>DMV</t>
  </si>
  <si>
    <t>Затраты</t>
  </si>
  <si>
    <t>Все ДО</t>
  </si>
  <si>
    <t>Сокращение CAPEX</t>
  </si>
  <si>
    <t>Операционные затраты (OPEX):капитализируемые</t>
  </si>
  <si>
    <t>млн руб.</t>
  </si>
  <si>
    <t xml:space="preserve">Сокращение расходов на оплату труда </t>
  </si>
  <si>
    <t>ДО/СП</t>
  </si>
  <si>
    <t>Типы трудноизмеримых эффектов</t>
  </si>
  <si>
    <t>Типы косвенных эффектов</t>
  </si>
  <si>
    <t>Типы прямых эффектов</t>
  </si>
  <si>
    <t>Технический столб</t>
  </si>
  <si>
    <t>Типы денежных потоков</t>
  </si>
  <si>
    <t xml:space="preserve"> U200001879 </t>
  </si>
  <si>
    <t>Тиражирование Фазы 1 ТОРО БРД на ГПН-Оренбург</t>
  </si>
  <si>
    <t>U200001878</t>
  </si>
  <si>
    <t>Тиражирование Фазы 1 ТОРО БРД на ГПН-Хантос</t>
  </si>
  <si>
    <t>U210002018</t>
  </si>
  <si>
    <t>Тиражирование Фазы 1 ТОРО БРД на Меретояханефтегаз</t>
  </si>
  <si>
    <t xml:space="preserve">U210002036 </t>
  </si>
  <si>
    <t>Тиражирование Фазы 1 ТОРО БРД на Мессояханефтегаз</t>
  </si>
  <si>
    <t>Тиражирование Фазы 1 ТОРО БРД на Ноябрьскнефтегаз</t>
  </si>
  <si>
    <t>U210002038</t>
  </si>
  <si>
    <t>Тиражирование Фазы 1 ТОРО БРД на ГПН-Заполярье</t>
  </si>
  <si>
    <t>ИТ компонент ТОРО Управление жизненным циклом оборудования (пилот в ДО ГПН – Ямал)</t>
  </si>
  <si>
    <t>ИТ компонент ТОРО Управление жизненным циклом оборудования</t>
  </si>
  <si>
    <t>U210002037</t>
  </si>
  <si>
    <t xml:space="preserve">Цифровая надежность </t>
  </si>
  <si>
    <t>б/н</t>
  </si>
  <si>
    <t>capex</t>
  </si>
  <si>
    <t>o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00"/>
    <numFmt numFmtId="167" formatCode="0.0"/>
    <numFmt numFmtId="168" formatCode="_-* #,##0.00&quot;р.&quot;_-;\-* #,##0.00&quot;р.&quot;_-;_-* &quot;-&quot;??&quot;р.&quot;_-;_-@_-"/>
    <numFmt numFmtId="169" formatCode="#,##0.00_ ;\-#,##0.00\ "/>
    <numFmt numFmtId="170" formatCode="#,##0_ ;\-#,##0\ "/>
    <numFmt numFmtId="171" formatCode="#,##0.0_ ;\-#,##0.0\ "/>
    <numFmt numFmtId="172" formatCode="_-* #,##0.00_р_._-;\-* #,##0.00_р_._-;_-* &quot;-&quot;??_р_._-;_-@_-"/>
    <numFmt numFmtId="173" formatCode="0.0%"/>
    <numFmt numFmtId="174" formatCode="#,##0.0"/>
    <numFmt numFmtId="175" formatCode="_-* #,##0.0_-;\-* #,##0.0_-;_-* &quot;-&quot;??_-;_-@_-"/>
    <numFmt numFmtId="176" formatCode="_-* #,##0_-;\-* #,##0_-;_-* &quot;-&quot;??_-;_-@_-"/>
    <numFmt numFmtId="177" formatCode="#,##0.00_ ;[Red]\-#,##0.00\ "/>
    <numFmt numFmtId="178" formatCode="#,##0.0_ ;[Red]\-#,##0.0\ "/>
    <numFmt numFmtId="179" formatCode="#,##0\ _₽"/>
    <numFmt numFmtId="180" formatCode="#,##0.00\ _₽"/>
    <numFmt numFmtId="181" formatCode="_-* #,##0.0\ _₽_-;\-* #,##0.0\ _₽_-;_-* &quot;-&quot;??\ _₽_-;_-@_-"/>
    <numFmt numFmtId="182" formatCode="#,##0.000"/>
    <numFmt numFmtId="183" formatCode="#,##0.0000"/>
    <numFmt numFmtId="184" formatCode="_-* #,##0.0\ _₽_-;\-* #,##0.0\ _₽_-;_-* &quot;-&quot;?\ _₽_-;_-@_-"/>
    <numFmt numFmtId="185" formatCode="_-* #,##0.000\ _₽_-;\-* #,##0.000\ _₽_-;_-* &quot;-&quot;??\ _₽_-;_-@_-"/>
    <numFmt numFmtId="186" formatCode="_-* #,##0.0000_-;\-* #,##0.0000_-;_-* &quot;-&quot;??_-;_-@_-"/>
    <numFmt numFmtId="187" formatCode="_-* #,##0\ _₽_-;\-* #,##0\ _₽_-;_-* &quot;-&quot;??\ _₽_-;_-@_-"/>
    <numFmt numFmtId="188" formatCode="#,##0_);[Red]\(#,##0\);&quot;-&quot;_);@"/>
  </numFmts>
  <fonts count="6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i/>
      <sz val="8"/>
      <color theme="0" tint="-0.49998474074526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8"/>
      <color theme="0" tint="-0.249977111117893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11"/>
      <color theme="0" tint="-4.9989318521683403E-2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10"/>
      <color rgb="FFFFFF00"/>
      <name val="Arial"/>
      <family val="2"/>
      <charset val="204"/>
    </font>
    <font>
      <sz val="11"/>
      <color theme="1"/>
      <name val="Arial"/>
      <family val="2"/>
      <charset val="204"/>
    </font>
    <font>
      <b/>
      <sz val="10"/>
      <color theme="0"/>
      <name val="Arial"/>
      <family val="2"/>
      <charset val="204"/>
    </font>
    <font>
      <i/>
      <sz val="1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sz val="11"/>
      <color indexed="8"/>
      <name val="Calibri"/>
      <family val="2"/>
      <scheme val="minor"/>
    </font>
    <font>
      <sz val="10"/>
      <color theme="0"/>
      <name val="Arial Narrow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i/>
      <sz val="10"/>
      <name val="Arial"/>
      <family val="2"/>
      <charset val="204"/>
    </font>
    <font>
      <b/>
      <sz val="11"/>
      <color theme="0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i/>
      <sz val="9"/>
      <color theme="0" tint="-0.34998626667073579"/>
      <name val="Arial"/>
      <family val="2"/>
      <charset val="204"/>
    </font>
    <font>
      <sz val="9"/>
      <color theme="0" tint="-0.34998626667073579"/>
      <name val="Arial"/>
      <family val="2"/>
      <charset val="204"/>
    </font>
    <font>
      <sz val="9"/>
      <name val="Arial"/>
      <family val="2"/>
      <charset val="204"/>
    </font>
    <font>
      <i/>
      <sz val="10"/>
      <color theme="1"/>
      <name val="Calibri"/>
      <family val="2"/>
      <charset val="204"/>
      <scheme val="minor"/>
    </font>
    <font>
      <b/>
      <u/>
      <sz val="11"/>
      <color rgb="FFFF0000"/>
      <name val="Calibri"/>
      <family val="2"/>
      <charset val="204"/>
      <scheme val="minor"/>
    </font>
    <font>
      <i/>
      <sz val="6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b/>
      <i/>
      <sz val="10"/>
      <color theme="8"/>
      <name val="Arial"/>
      <family val="2"/>
      <charset val="204"/>
    </font>
    <font>
      <i/>
      <sz val="1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b/>
      <sz val="10"/>
      <color rgb="FFC0000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sz val="10"/>
      <color theme="8"/>
      <name val="Arial"/>
      <family val="2"/>
      <charset val="204"/>
    </font>
    <font>
      <b/>
      <sz val="10"/>
      <color theme="8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i/>
      <sz val="11"/>
      <color theme="2" tint="-0.499984740745262"/>
      <name val="Calibri"/>
      <family val="2"/>
      <charset val="204"/>
      <scheme val="minor"/>
    </font>
    <font>
      <b/>
      <sz val="11"/>
      <color theme="2" tint="-0.499984740745262"/>
      <name val="Calibri"/>
      <family val="2"/>
      <charset val="204"/>
      <scheme val="minor"/>
    </font>
    <font>
      <sz val="11"/>
      <color theme="2" tint="-0.49998474074526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/>
        <bgColor rgb="FF000000"/>
      </patternFill>
    </fill>
    <fill>
      <patternFill patternType="solid">
        <fgColor rgb="FF7030A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indexed="64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  <border>
      <left style="thick">
        <color theme="3" tint="0.39994506668294322"/>
      </left>
      <right/>
      <top/>
      <bottom/>
      <diagonal/>
    </border>
    <border>
      <left style="thick">
        <color theme="3" tint="0.3999450666829432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double">
        <color theme="1" tint="0.499984740745262"/>
      </bottom>
      <diagonal/>
    </border>
    <border>
      <left style="thick">
        <color theme="3" tint="0.39994506668294322"/>
      </left>
      <right/>
      <top/>
      <bottom style="double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double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37">
    <xf numFmtId="0" fontId="0" fillId="0" borderId="0"/>
    <xf numFmtId="9" fontId="1" fillId="0" borderId="0" applyFont="0" applyFill="0" applyBorder="0" applyAlignment="0" applyProtection="0"/>
    <xf numFmtId="0" fontId="12" fillId="0" borderId="0"/>
    <xf numFmtId="168" fontId="12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1" fillId="6" borderId="0">
      <alignment horizontal="right"/>
    </xf>
    <xf numFmtId="0" fontId="17" fillId="0" borderId="0">
      <alignment vertical="center"/>
    </xf>
    <xf numFmtId="43" fontId="1" fillId="0" borderId="0" applyFont="0" applyFill="0" applyBorder="0" applyAlignment="0" applyProtection="0"/>
    <xf numFmtId="10" fontId="33" fillId="11" borderId="0"/>
    <xf numFmtId="9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10" fontId="32" fillId="11" borderId="0" applyFont="0" applyAlignment="0">
      <alignment horizontal="right" vertical="center"/>
    </xf>
    <xf numFmtId="43" fontId="1" fillId="0" borderId="0" applyFont="0" applyFill="0" applyBorder="0" applyAlignment="0" applyProtection="0"/>
    <xf numFmtId="0" fontId="27" fillId="0" borderId="0"/>
    <xf numFmtId="165" fontId="1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</cellStyleXfs>
  <cellXfs count="525">
    <xf numFmtId="0" fontId="0" fillId="0" borderId="0" xfId="0"/>
    <xf numFmtId="0" fontId="44" fillId="14" borderId="1" xfId="2" applyFont="1" applyFill="1" applyBorder="1" applyAlignment="1">
      <alignment horizontal="center" vertical="center"/>
    </xf>
    <xf numFmtId="0" fontId="5" fillId="2" borderId="0" xfId="0" applyFont="1" applyFill="1" applyAlignment="1">
      <alignment vertical="center"/>
    </xf>
    <xf numFmtId="49" fontId="3" fillId="2" borderId="0" xfId="0" applyNumberFormat="1" applyFont="1" applyFill="1" applyAlignment="1">
      <alignment horizontal="right" vertical="center"/>
    </xf>
    <xf numFmtId="0" fontId="3" fillId="2" borderId="0" xfId="0" applyFont="1" applyFill="1" applyAlignment="1">
      <alignment vertical="center" wrapText="1"/>
    </xf>
    <xf numFmtId="0" fontId="6" fillId="2" borderId="0" xfId="0" applyFont="1" applyFill="1" applyAlignment="1">
      <alignment vertical="center" wrapText="1"/>
    </xf>
    <xf numFmtId="0" fontId="6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49" fontId="0" fillId="0" borderId="0" xfId="0" applyNumberFormat="1" applyAlignment="1">
      <alignment horizontal="right" vertical="center"/>
    </xf>
    <xf numFmtId="0" fontId="0" fillId="5" borderId="0" xfId="0" applyFill="1" applyAlignment="1">
      <alignment vertical="center"/>
    </xf>
    <xf numFmtId="41" fontId="3" fillId="0" borderId="0" xfId="0" applyNumberFormat="1" applyFont="1" applyAlignment="1">
      <alignment vertical="center"/>
    </xf>
    <xf numFmtId="14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4" borderId="0" xfId="0" applyFill="1" applyAlignment="1">
      <alignment vertical="center"/>
    </xf>
    <xf numFmtId="0" fontId="0" fillId="0" borderId="1" xfId="0" applyBorder="1" applyAlignment="1">
      <alignment vertical="center"/>
    </xf>
    <xf numFmtId="0" fontId="3" fillId="4" borderId="0" xfId="0" applyFont="1" applyFill="1" applyAlignment="1">
      <alignment vertical="center" wrapText="1"/>
    </xf>
    <xf numFmtId="0" fontId="15" fillId="7" borderId="2" xfId="5" applyFont="1" applyFill="1" applyBorder="1" applyAlignment="1">
      <alignment horizontal="center" vertical="center" wrapText="1"/>
    </xf>
    <xf numFmtId="9" fontId="3" fillId="9" borderId="0" xfId="1" applyFont="1" applyFill="1" applyBorder="1" applyAlignment="1">
      <alignment horizontal="right" vertical="center"/>
    </xf>
    <xf numFmtId="0" fontId="3" fillId="0" borderId="0" xfId="0" applyFont="1"/>
    <xf numFmtId="0" fontId="3" fillId="2" borderId="0" xfId="0" applyFont="1" applyFill="1" applyAlignment="1">
      <alignment horizontal="center" vertical="center"/>
    </xf>
    <xf numFmtId="0" fontId="14" fillId="0" borderId="1" xfId="2" applyFont="1" applyBorder="1" applyAlignment="1">
      <alignment horizontal="center"/>
    </xf>
    <xf numFmtId="0" fontId="8" fillId="0" borderId="1" xfId="0" applyFont="1" applyBorder="1" applyAlignment="1">
      <alignment vertical="center" wrapText="1"/>
    </xf>
    <xf numFmtId="0" fontId="3" fillId="10" borderId="1" xfId="0" applyFont="1" applyFill="1" applyBorder="1" applyAlignment="1">
      <alignment vertical="center" wrapText="1"/>
    </xf>
    <xf numFmtId="0" fontId="0" fillId="10" borderId="1" xfId="0" applyFill="1" applyBorder="1" applyAlignment="1">
      <alignment vertical="center"/>
    </xf>
    <xf numFmtId="3" fontId="3" fillId="10" borderId="1" xfId="0" applyNumberFormat="1" applyFont="1" applyFill="1" applyBorder="1" applyAlignment="1">
      <alignment vertical="center"/>
    </xf>
    <xf numFmtId="0" fontId="0" fillId="11" borderId="0" xfId="0" applyFill="1" applyAlignment="1">
      <alignment vertical="center"/>
    </xf>
    <xf numFmtId="0" fontId="15" fillId="12" borderId="2" xfId="5" applyFont="1" applyFill="1" applyBorder="1" applyAlignment="1">
      <alignment horizontal="center" vertical="center" wrapText="1"/>
    </xf>
    <xf numFmtId="0" fontId="15" fillId="12" borderId="4" xfId="5" applyFont="1" applyFill="1" applyBorder="1" applyAlignment="1">
      <alignment vertical="center" wrapText="1"/>
    </xf>
    <xf numFmtId="1" fontId="0" fillId="0" borderId="1" xfId="0" applyNumberFormat="1" applyBorder="1" applyAlignment="1">
      <alignment vertical="center"/>
    </xf>
    <xf numFmtId="0" fontId="28" fillId="4" borderId="0" xfId="0" applyFont="1" applyFill="1" applyAlignment="1">
      <alignment vertical="center" wrapText="1"/>
    </xf>
    <xf numFmtId="0" fontId="3" fillId="2" borderId="0" xfId="0" applyFont="1" applyFill="1" applyAlignment="1">
      <alignment horizontal="center" vertical="center" wrapText="1"/>
    </xf>
    <xf numFmtId="0" fontId="8" fillId="0" borderId="1" xfId="0" applyFont="1" applyBorder="1" applyAlignment="1">
      <alignment vertical="center"/>
    </xf>
    <xf numFmtId="0" fontId="8" fillId="3" borderId="1" xfId="0" applyFont="1" applyFill="1" applyBorder="1" applyAlignment="1">
      <alignment vertical="center" wrapText="1"/>
    </xf>
    <xf numFmtId="49" fontId="0" fillId="11" borderId="0" xfId="0" applyNumberFormat="1" applyFill="1" applyAlignment="1">
      <alignment horizontal="right" vertical="center"/>
    </xf>
    <xf numFmtId="0" fontId="0" fillId="11" borderId="0" xfId="0" applyFill="1" applyAlignment="1">
      <alignment vertical="center" wrapText="1"/>
    </xf>
    <xf numFmtId="0" fontId="10" fillId="11" borderId="0" xfId="0" applyFont="1" applyFill="1" applyAlignment="1">
      <alignment vertical="center"/>
    </xf>
    <xf numFmtId="0" fontId="7" fillId="11" borderId="0" xfId="0" applyFont="1" applyFill="1" applyAlignment="1">
      <alignment vertical="center" wrapText="1"/>
    </xf>
    <xf numFmtId="0" fontId="4" fillId="11" borderId="0" xfId="0" applyFont="1" applyFill="1" applyAlignment="1">
      <alignment vertical="center" wrapText="1"/>
    </xf>
    <xf numFmtId="0" fontId="0" fillId="11" borderId="1" xfId="0" applyFill="1" applyBorder="1" applyAlignment="1">
      <alignment vertical="center"/>
    </xf>
    <xf numFmtId="0" fontId="0" fillId="3" borderId="1" xfId="0" applyFill="1" applyBorder="1" applyAlignment="1">
      <alignment horizontal="center" vertical="center"/>
    </xf>
    <xf numFmtId="3" fontId="3" fillId="3" borderId="1" xfId="0" applyNumberFormat="1" applyFont="1" applyFill="1" applyBorder="1" applyAlignment="1">
      <alignment horizontal="center" vertical="center"/>
    </xf>
    <xf numFmtId="9" fontId="3" fillId="3" borderId="1" xfId="0" applyNumberFormat="1" applyFont="1" applyFill="1" applyBorder="1" applyAlignment="1">
      <alignment horizontal="center" vertical="center"/>
    </xf>
    <xf numFmtId="0" fontId="0" fillId="11" borderId="0" xfId="0" applyFill="1"/>
    <xf numFmtId="0" fontId="3" fillId="11" borderId="0" xfId="0" applyFont="1" applyFill="1"/>
    <xf numFmtId="0" fontId="0" fillId="11" borderId="1" xfId="0" applyFill="1" applyBorder="1" applyAlignment="1">
      <alignment vertical="center" wrapText="1"/>
    </xf>
    <xf numFmtId="49" fontId="0" fillId="11" borderId="1" xfId="0" applyNumberFormat="1" applyFill="1" applyBorder="1" applyAlignment="1">
      <alignment horizontal="right" vertical="center"/>
    </xf>
    <xf numFmtId="0" fontId="14" fillId="11" borderId="0" xfId="2" applyFont="1" applyFill="1"/>
    <xf numFmtId="0" fontId="16" fillId="11" borderId="0" xfId="2" applyFont="1" applyFill="1"/>
    <xf numFmtId="170" fontId="19" fillId="0" borderId="1" xfId="3" applyNumberFormat="1" applyFont="1" applyFill="1" applyBorder="1" applyAlignment="1">
      <alignment horizontal="right" wrapText="1"/>
    </xf>
    <xf numFmtId="0" fontId="15" fillId="5" borderId="1" xfId="5" applyFont="1" applyFill="1" applyBorder="1" applyAlignment="1">
      <alignment horizontal="center" vertical="center" wrapText="1"/>
    </xf>
    <xf numFmtId="168" fontId="14" fillId="11" borderId="0" xfId="2" applyNumberFormat="1" applyFont="1" applyFill="1"/>
    <xf numFmtId="1" fontId="14" fillId="11" borderId="0" xfId="2" applyNumberFormat="1" applyFont="1" applyFill="1"/>
    <xf numFmtId="0" fontId="30" fillId="11" borderId="0" xfId="2" applyFont="1" applyFill="1"/>
    <xf numFmtId="0" fontId="31" fillId="11" borderId="0" xfId="2" applyFont="1" applyFill="1" applyAlignment="1">
      <alignment vertical="center"/>
    </xf>
    <xf numFmtId="0" fontId="32" fillId="11" borderId="0" xfId="2" applyFont="1" applyFill="1"/>
    <xf numFmtId="49" fontId="0" fillId="13" borderId="7" xfId="0" applyNumberFormat="1" applyFill="1" applyBorder="1" applyAlignment="1">
      <alignment horizontal="right" vertical="center"/>
    </xf>
    <xf numFmtId="0" fontId="0" fillId="13" borderId="3" xfId="0" applyFill="1" applyBorder="1" applyAlignment="1">
      <alignment vertical="center"/>
    </xf>
    <xf numFmtId="0" fontId="8" fillId="3" borderId="8" xfId="0" applyFont="1" applyFill="1" applyBorder="1" applyAlignment="1">
      <alignment vertical="center"/>
    </xf>
    <xf numFmtId="0" fontId="3" fillId="13" borderId="7" xfId="0" applyFont="1" applyFill="1" applyBorder="1" applyAlignment="1">
      <alignment vertical="center" wrapText="1"/>
    </xf>
    <xf numFmtId="0" fontId="8" fillId="13" borderId="6" xfId="0" applyFont="1" applyFill="1" applyBorder="1" applyAlignment="1">
      <alignment vertical="center" wrapText="1"/>
    </xf>
    <xf numFmtId="0" fontId="8" fillId="13" borderId="3" xfId="0" applyFont="1" applyFill="1" applyBorder="1" applyAlignment="1">
      <alignment vertical="center" wrapText="1"/>
    </xf>
    <xf numFmtId="9" fontId="0" fillId="3" borderId="1" xfId="1" applyFont="1" applyFill="1" applyBorder="1" applyAlignment="1">
      <alignment horizontal="right" vertical="center"/>
    </xf>
    <xf numFmtId="0" fontId="0" fillId="3" borderId="1" xfId="0" applyFill="1" applyBorder="1" applyAlignment="1">
      <alignment horizontal="right" vertical="center"/>
    </xf>
    <xf numFmtId="0" fontId="0" fillId="11" borderId="1" xfId="0" applyFill="1" applyBorder="1" applyAlignment="1">
      <alignment horizontal="right" vertical="center" wrapText="1"/>
    </xf>
    <xf numFmtId="0" fontId="8" fillId="11" borderId="1" xfId="0" applyFont="1" applyFill="1" applyBorder="1" applyAlignment="1">
      <alignment vertical="center" wrapText="1"/>
    </xf>
    <xf numFmtId="1" fontId="0" fillId="3" borderId="1" xfId="0" applyNumberFormat="1" applyFill="1" applyBorder="1" applyAlignment="1">
      <alignment vertical="center"/>
    </xf>
    <xf numFmtId="0" fontId="28" fillId="10" borderId="1" xfId="0" applyFont="1" applyFill="1" applyBorder="1" applyAlignment="1">
      <alignment vertical="center" wrapText="1"/>
    </xf>
    <xf numFmtId="0" fontId="0" fillId="2" borderId="0" xfId="0" applyFill="1"/>
    <xf numFmtId="0" fontId="3" fillId="2" borderId="0" xfId="0" applyFont="1" applyFill="1"/>
    <xf numFmtId="0" fontId="0" fillId="2" borderId="0" xfId="0" applyFill="1" applyAlignment="1">
      <alignment vertical="center"/>
    </xf>
    <xf numFmtId="0" fontId="17" fillId="14" borderId="1" xfId="0" applyFont="1" applyFill="1" applyBorder="1" applyAlignment="1">
      <alignment horizontal="center" vertical="center"/>
    </xf>
    <xf numFmtId="174" fontId="17" fillId="0" borderId="1" xfId="0" applyNumberFormat="1" applyFont="1" applyBorder="1" applyAlignment="1">
      <alignment horizontal="center" vertical="center"/>
    </xf>
    <xf numFmtId="3" fontId="0" fillId="0" borderId="1" xfId="0" applyNumberFormat="1" applyBorder="1" applyAlignment="1">
      <alignment vertical="center"/>
    </xf>
    <xf numFmtId="4" fontId="0" fillId="0" borderId="1" xfId="0" applyNumberFormat="1" applyBorder="1" applyAlignment="1">
      <alignment vertical="center"/>
    </xf>
    <xf numFmtId="9" fontId="0" fillId="0" borderId="1" xfId="1" applyFont="1" applyBorder="1" applyAlignment="1">
      <alignment vertical="center"/>
    </xf>
    <xf numFmtId="174" fontId="0" fillId="0" borderId="1" xfId="0" applyNumberFormat="1" applyBorder="1" applyAlignment="1">
      <alignment vertical="center"/>
    </xf>
    <xf numFmtId="0" fontId="17" fillId="14" borderId="1" xfId="0" applyFont="1" applyFill="1" applyBorder="1" applyAlignment="1">
      <alignment horizontal="left" vertical="center"/>
    </xf>
    <xf numFmtId="0" fontId="3" fillId="10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top" wrapText="1"/>
    </xf>
    <xf numFmtId="0" fontId="0" fillId="11" borderId="0" xfId="0" applyFill="1" applyAlignment="1">
      <alignment horizontal="center"/>
    </xf>
    <xf numFmtId="0" fontId="0" fillId="11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20" applyNumberFormat="1" applyFont="1" applyBorder="1" applyAlignment="1">
      <alignment vertical="center"/>
    </xf>
    <xf numFmtId="176" fontId="0" fillId="3" borderId="1" xfId="20" applyNumberFormat="1" applyFont="1" applyFill="1" applyBorder="1" applyAlignment="1">
      <alignment vertical="center"/>
    </xf>
    <xf numFmtId="43" fontId="0" fillId="0" borderId="1" xfId="20" applyFont="1" applyFill="1" applyBorder="1" applyAlignment="1">
      <alignment horizontal="right"/>
    </xf>
    <xf numFmtId="176" fontId="3" fillId="10" borderId="1" xfId="1" applyNumberFormat="1" applyFont="1" applyFill="1" applyBorder="1" applyAlignment="1">
      <alignment horizontal="right" vertical="center"/>
    </xf>
    <xf numFmtId="2" fontId="0" fillId="11" borderId="1" xfId="0" applyNumberFormat="1" applyFill="1" applyBorder="1" applyAlignment="1">
      <alignment vertical="center"/>
    </xf>
    <xf numFmtId="49" fontId="0" fillId="9" borderId="1" xfId="0" applyNumberFormat="1" applyFill="1" applyBorder="1" applyAlignment="1">
      <alignment horizontal="right" vertical="center"/>
    </xf>
    <xf numFmtId="0" fontId="2" fillId="9" borderId="1" xfId="0" applyFont="1" applyFill="1" applyBorder="1" applyAlignment="1">
      <alignment horizontal="left" vertical="center"/>
    </xf>
    <xf numFmtId="0" fontId="8" fillId="9" borderId="1" xfId="0" applyFont="1" applyFill="1" applyBorder="1" applyAlignment="1">
      <alignment horizontal="right" vertical="center" wrapText="1"/>
    </xf>
    <xf numFmtId="0" fontId="8" fillId="9" borderId="1" xfId="0" applyFont="1" applyFill="1" applyBorder="1" applyAlignment="1">
      <alignment horizontal="left" vertical="center"/>
    </xf>
    <xf numFmtId="9" fontId="3" fillId="9" borderId="1" xfId="1" applyFont="1" applyFill="1" applyBorder="1" applyAlignment="1">
      <alignment horizontal="right" vertical="center"/>
    </xf>
    <xf numFmtId="0" fontId="0" fillId="9" borderId="1" xfId="0" applyFill="1" applyBorder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43" fontId="0" fillId="0" borderId="1" xfId="20" applyFont="1" applyFill="1" applyBorder="1" applyAlignment="1">
      <alignment vertical="center"/>
    </xf>
    <xf numFmtId="175" fontId="0" fillId="0" borderId="1" xfId="20" applyNumberFormat="1" applyFont="1" applyBorder="1" applyAlignment="1">
      <alignment vertical="center"/>
    </xf>
    <xf numFmtId="43" fontId="0" fillId="0" borderId="1" xfId="20" applyFont="1" applyBorder="1" applyAlignment="1">
      <alignment vertical="center"/>
    </xf>
    <xf numFmtId="164" fontId="3" fillId="4" borderId="0" xfId="0" applyNumberFormat="1" applyFont="1" applyFill="1" applyAlignment="1">
      <alignment horizontal="right" vertical="center"/>
    </xf>
    <xf numFmtId="0" fontId="36" fillId="0" borderId="1" xfId="0" applyFont="1" applyBorder="1" applyAlignment="1">
      <alignment vertical="center" wrapText="1"/>
    </xf>
    <xf numFmtId="164" fontId="6" fillId="0" borderId="1" xfId="0" applyNumberFormat="1" applyFont="1" applyBorder="1" applyAlignment="1">
      <alignment horizontal="right" vertical="center"/>
    </xf>
    <xf numFmtId="0" fontId="8" fillId="0" borderId="1" xfId="0" applyFont="1" applyBorder="1" applyAlignment="1">
      <alignment horizontal="right" vertical="center" wrapText="1"/>
    </xf>
    <xf numFmtId="0" fontId="15" fillId="7" borderId="1" xfId="5" applyFont="1" applyFill="1" applyBorder="1" applyAlignment="1">
      <alignment horizontal="center" vertical="center" wrapText="1"/>
    </xf>
    <xf numFmtId="3" fontId="14" fillId="11" borderId="1" xfId="2" applyNumberFormat="1" applyFont="1" applyFill="1" applyBorder="1"/>
    <xf numFmtId="41" fontId="14" fillId="11" borderId="1" xfId="2" applyNumberFormat="1" applyFont="1" applyFill="1" applyBorder="1"/>
    <xf numFmtId="0" fontId="14" fillId="11" borderId="0" xfId="4" applyFont="1" applyFill="1"/>
    <xf numFmtId="0" fontId="22" fillId="11" borderId="1" xfId="5" applyFont="1" applyFill="1" applyBorder="1" applyAlignment="1">
      <alignment horizontal="right" vertical="center" wrapText="1"/>
    </xf>
    <xf numFmtId="0" fontId="37" fillId="11" borderId="1" xfId="4" applyFont="1" applyFill="1" applyBorder="1" applyAlignment="1">
      <alignment horizontal="right"/>
    </xf>
    <xf numFmtId="0" fontId="14" fillId="11" borderId="1" xfId="4" applyFont="1" applyFill="1" applyBorder="1" applyAlignment="1">
      <alignment horizontal="center"/>
    </xf>
    <xf numFmtId="9" fontId="14" fillId="11" borderId="1" xfId="2" applyNumberFormat="1" applyFont="1" applyFill="1" applyBorder="1"/>
    <xf numFmtId="1" fontId="0" fillId="3" borderId="1" xfId="0" applyNumberFormat="1" applyFill="1" applyBorder="1" applyAlignment="1">
      <alignment horizontal="right" vertical="center"/>
    </xf>
    <xf numFmtId="164" fontId="38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vertical="center" wrapText="1"/>
    </xf>
    <xf numFmtId="164" fontId="3" fillId="0" borderId="1" xfId="0" applyNumberFormat="1" applyFont="1" applyBorder="1" applyAlignment="1">
      <alignment horizontal="right" vertical="center"/>
    </xf>
    <xf numFmtId="164" fontId="0" fillId="0" borderId="1" xfId="0" applyNumberFormat="1" applyBorder="1" applyAlignment="1">
      <alignment horizontal="right" vertical="center"/>
    </xf>
    <xf numFmtId="164" fontId="8" fillId="0" borderId="1" xfId="0" applyNumberFormat="1" applyFont="1" applyBorder="1" applyAlignment="1">
      <alignment horizontal="right" vertical="center"/>
    </xf>
    <xf numFmtId="0" fontId="0" fillId="0" borderId="1" xfId="0" applyBorder="1" applyAlignment="1">
      <alignment horizontal="right" vertical="center" wrapText="1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0" fontId="2" fillId="5" borderId="0" xfId="0" applyFont="1" applyFill="1" applyAlignment="1">
      <alignment horizontal="left" vertical="center" wrapText="1"/>
    </xf>
    <xf numFmtId="0" fontId="2" fillId="11" borderId="0" xfId="0" applyFont="1" applyFill="1" applyAlignment="1">
      <alignment horizontal="left" vertical="center" wrapText="1"/>
    </xf>
    <xf numFmtId="0" fontId="3" fillId="11" borderId="0" xfId="0" applyFont="1" applyFill="1" applyAlignment="1">
      <alignment vertical="center" wrapText="1"/>
    </xf>
    <xf numFmtId="0" fontId="3" fillId="11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horizontal="center" vertical="center" wrapText="1"/>
    </xf>
    <xf numFmtId="0" fontId="27" fillId="11" borderId="0" xfId="0" applyFont="1" applyFill="1" applyAlignment="1">
      <alignment vertical="center"/>
    </xf>
    <xf numFmtId="49" fontId="2" fillId="9" borderId="0" xfId="0" applyNumberFormat="1" applyFont="1" applyFill="1" applyAlignment="1">
      <alignment horizontal="center" vertical="center"/>
    </xf>
    <xf numFmtId="0" fontId="2" fillId="9" borderId="0" xfId="0" applyFont="1" applyFill="1" applyAlignment="1">
      <alignment horizontal="left" vertical="center"/>
    </xf>
    <xf numFmtId="0" fontId="8" fillId="9" borderId="0" xfId="0" applyFont="1" applyFill="1" applyAlignment="1">
      <alignment horizontal="right" vertical="center" wrapText="1"/>
    </xf>
    <xf numFmtId="0" fontId="8" fillId="9" borderId="0" xfId="0" applyFont="1" applyFill="1" applyAlignment="1">
      <alignment horizontal="left" vertical="center"/>
    </xf>
    <xf numFmtId="0" fontId="0" fillId="9" borderId="0" xfId="0" applyFill="1" applyAlignment="1">
      <alignment vertical="center"/>
    </xf>
    <xf numFmtId="14" fontId="0" fillId="0" borderId="1" xfId="0" applyNumberFormat="1" applyBorder="1" applyAlignment="1">
      <alignment horizontal="right" vertical="center"/>
    </xf>
    <xf numFmtId="49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0" applyNumberFormat="1" applyAlignment="1">
      <alignment vertical="center"/>
    </xf>
    <xf numFmtId="0" fontId="8" fillId="0" borderId="1" xfId="0" applyFont="1" applyBorder="1" applyAlignment="1">
      <alignment horizontal="center" vertical="center"/>
    </xf>
    <xf numFmtId="164" fontId="40" fillId="0" borderId="1" xfId="0" applyNumberFormat="1" applyFont="1" applyBorder="1" applyAlignment="1">
      <alignment horizontal="right" vertical="center"/>
    </xf>
    <xf numFmtId="0" fontId="19" fillId="0" borderId="1" xfId="5" applyFont="1" applyBorder="1" applyAlignment="1">
      <alignment horizontal="right" vertical="center" wrapText="1"/>
    </xf>
    <xf numFmtId="0" fontId="19" fillId="0" borderId="1" xfId="5" applyFont="1" applyBorder="1" applyAlignment="1">
      <alignment horizontal="left" vertical="center" wrapText="1"/>
    </xf>
    <xf numFmtId="168" fontId="22" fillId="0" borderId="1" xfId="5" applyNumberFormat="1" applyFont="1" applyBorder="1" applyAlignment="1">
      <alignment horizontal="right" vertical="center" wrapText="1"/>
    </xf>
    <xf numFmtId="168" fontId="22" fillId="0" borderId="0" xfId="5" applyNumberFormat="1" applyFont="1" applyAlignment="1">
      <alignment horizontal="right" vertical="center" wrapText="1"/>
    </xf>
    <xf numFmtId="3" fontId="14" fillId="11" borderId="0" xfId="2" applyNumberFormat="1" applyFont="1" applyFill="1"/>
    <xf numFmtId="0" fontId="22" fillId="0" borderId="1" xfId="5" applyFont="1" applyBorder="1" applyAlignment="1">
      <alignment horizontal="right" vertical="center" wrapText="1"/>
    </xf>
    <xf numFmtId="170" fontId="18" fillId="0" borderId="2" xfId="2" applyNumberFormat="1" applyFont="1" applyBorder="1" applyAlignment="1">
      <alignment horizontal="center" vertical="center"/>
    </xf>
    <xf numFmtId="170" fontId="23" fillId="0" borderId="2" xfId="2" applyNumberFormat="1" applyFont="1" applyBorder="1" applyAlignment="1">
      <alignment horizontal="center" vertical="center"/>
    </xf>
    <xf numFmtId="166" fontId="16" fillId="0" borderId="2" xfId="2" applyNumberFormat="1" applyFont="1" applyBorder="1" applyAlignment="1">
      <alignment horizontal="center"/>
    </xf>
    <xf numFmtId="166" fontId="16" fillId="0" borderId="2" xfId="2" applyNumberFormat="1" applyFont="1" applyBorder="1"/>
    <xf numFmtId="0" fontId="16" fillId="0" borderId="1" xfId="2" applyFont="1" applyBorder="1"/>
    <xf numFmtId="170" fontId="18" fillId="0" borderId="2" xfId="2" applyNumberFormat="1" applyFont="1" applyBorder="1"/>
    <xf numFmtId="0" fontId="3" fillId="0" borderId="0" xfId="0" applyFont="1" applyAlignment="1">
      <alignment horizontal="center" vertical="center" wrapText="1"/>
    </xf>
    <xf numFmtId="41" fontId="8" fillId="11" borderId="1" xfId="0" applyNumberFormat="1" applyFont="1" applyFill="1" applyBorder="1" applyAlignment="1">
      <alignment vertical="center"/>
    </xf>
    <xf numFmtId="0" fontId="3" fillId="13" borderId="1" xfId="0" applyFont="1" applyFill="1" applyBorder="1" applyAlignment="1">
      <alignment horizontal="center" vertical="center" wrapText="1"/>
    </xf>
    <xf numFmtId="0" fontId="0" fillId="3" borderId="0" xfId="0" applyFill="1" applyAlignment="1">
      <alignment vertical="center"/>
    </xf>
    <xf numFmtId="49" fontId="6" fillId="3" borderId="1" xfId="0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center" vertical="center"/>
    </xf>
    <xf numFmtId="164" fontId="6" fillId="3" borderId="1" xfId="0" applyNumberFormat="1" applyFont="1" applyFill="1" applyBorder="1" applyAlignment="1">
      <alignment horizontal="right" vertical="center"/>
    </xf>
    <xf numFmtId="41" fontId="3" fillId="3" borderId="0" xfId="0" applyNumberFormat="1" applyFont="1" applyFill="1" applyAlignment="1">
      <alignment vertical="center"/>
    </xf>
    <xf numFmtId="0" fontId="10" fillId="3" borderId="0" xfId="0" applyFont="1" applyFill="1" applyAlignment="1">
      <alignment vertical="center"/>
    </xf>
    <xf numFmtId="170" fontId="38" fillId="0" borderId="5" xfId="2" applyNumberFormat="1" applyFont="1" applyBorder="1" applyAlignment="1">
      <alignment horizontal="right"/>
    </xf>
    <xf numFmtId="49" fontId="0" fillId="0" borderId="0" xfId="0" applyNumberFormat="1" applyAlignment="1">
      <alignment horizontal="center" vertical="center"/>
    </xf>
    <xf numFmtId="0" fontId="8" fillId="0" borderId="0" xfId="0" applyFont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6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164" fontId="40" fillId="0" borderId="0" xfId="0" applyNumberFormat="1" applyFont="1" applyAlignment="1">
      <alignment horizontal="right" vertical="center"/>
    </xf>
    <xf numFmtId="164" fontId="8" fillId="0" borderId="0" xfId="0" applyNumberFormat="1" applyFont="1" applyAlignment="1">
      <alignment horizontal="right" vertical="center"/>
    </xf>
    <xf numFmtId="41" fontId="29" fillId="11" borderId="0" xfId="0" applyNumberFormat="1" applyFont="1" applyFill="1" applyAlignment="1">
      <alignment vertical="center"/>
    </xf>
    <xf numFmtId="41" fontId="8" fillId="11" borderId="0" xfId="0" applyNumberFormat="1" applyFont="1" applyFill="1" applyAlignment="1">
      <alignment vertical="center"/>
    </xf>
    <xf numFmtId="49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/>
    </xf>
    <xf numFmtId="41" fontId="8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right" vertical="center"/>
    </xf>
    <xf numFmtId="0" fontId="0" fillId="0" borderId="8" xfId="0" applyBorder="1" applyAlignment="1">
      <alignment vertical="center" wrapText="1"/>
    </xf>
    <xf numFmtId="0" fontId="0" fillId="0" borderId="1" xfId="0" applyBorder="1" applyAlignment="1">
      <alignment horizontal="left" vertical="center" wrapText="1" indent="1"/>
    </xf>
    <xf numFmtId="0" fontId="3" fillId="0" borderId="0" xfId="0" applyFont="1" applyAlignment="1">
      <alignment horizontal="center"/>
    </xf>
    <xf numFmtId="0" fontId="35" fillId="11" borderId="0" xfId="0" applyFont="1" applyFill="1" applyAlignment="1">
      <alignment vertical="center" wrapText="1"/>
    </xf>
    <xf numFmtId="0" fontId="0" fillId="13" borderId="0" xfId="0" applyFill="1"/>
    <xf numFmtId="0" fontId="3" fillId="0" borderId="0" xfId="0" applyFont="1" applyAlignment="1">
      <alignment horizontal="center" vertical="center"/>
    </xf>
    <xf numFmtId="49" fontId="0" fillId="9" borderId="0" xfId="0" applyNumberFormat="1" applyFill="1" applyAlignment="1">
      <alignment horizontal="right" vertical="center"/>
    </xf>
    <xf numFmtId="0" fontId="0" fillId="9" borderId="0" xfId="0" applyFill="1" applyAlignment="1">
      <alignment horizontal="center" vertical="center"/>
    </xf>
    <xf numFmtId="49" fontId="3" fillId="4" borderId="0" xfId="0" applyNumberFormat="1" applyFont="1" applyFill="1" applyAlignment="1">
      <alignment horizontal="right" vertical="center"/>
    </xf>
    <xf numFmtId="164" fontId="0" fillId="11" borderId="0" xfId="0" applyNumberFormat="1" applyFill="1"/>
    <xf numFmtId="9" fontId="0" fillId="0" borderId="1" xfId="1" applyFont="1" applyFill="1" applyBorder="1"/>
    <xf numFmtId="3" fontId="0" fillId="0" borderId="1" xfId="0" applyNumberFormat="1" applyBorder="1"/>
    <xf numFmtId="0" fontId="38" fillId="0" borderId="1" xfId="0" applyFont="1" applyBorder="1" applyAlignment="1">
      <alignment vertical="center" wrapText="1"/>
    </xf>
    <xf numFmtId="179" fontId="0" fillId="0" borderId="1" xfId="0" applyNumberFormat="1" applyBorder="1" applyAlignment="1">
      <alignment vertical="center"/>
    </xf>
    <xf numFmtId="179" fontId="0" fillId="3" borderId="1" xfId="0" applyNumberFormat="1" applyFill="1" applyBorder="1" applyAlignment="1">
      <alignment vertical="center"/>
    </xf>
    <xf numFmtId="0" fontId="8" fillId="0" borderId="1" xfId="0" applyFont="1" applyBorder="1" applyAlignment="1" applyProtection="1">
      <alignment horizontal="right" vertical="top" wrapText="1"/>
      <protection locked="0"/>
    </xf>
    <xf numFmtId="0" fontId="8" fillId="0" borderId="1" xfId="0" applyFont="1" applyBorder="1" applyAlignment="1">
      <alignment horizontal="center" vertical="top" wrapText="1"/>
    </xf>
    <xf numFmtId="175" fontId="0" fillId="0" borderId="1" xfId="20" applyNumberFormat="1" applyFont="1" applyFill="1" applyBorder="1" applyAlignment="1">
      <alignment horizontal="right"/>
    </xf>
    <xf numFmtId="176" fontId="0" fillId="0" borderId="1" xfId="20" applyNumberFormat="1" applyFont="1" applyFill="1" applyBorder="1" applyAlignment="1">
      <alignment horizontal="right"/>
    </xf>
    <xf numFmtId="43" fontId="3" fillId="0" borderId="1" xfId="20" applyFont="1" applyFill="1" applyBorder="1" applyAlignment="1">
      <alignment horizontal="right"/>
    </xf>
    <xf numFmtId="0" fontId="3" fillId="3" borderId="1" xfId="0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top" wrapText="1"/>
    </xf>
    <xf numFmtId="175" fontId="0" fillId="3" borderId="1" xfId="20" applyNumberFormat="1" applyFont="1" applyFill="1" applyBorder="1" applyAlignment="1">
      <alignment vertical="center"/>
    </xf>
    <xf numFmtId="43" fontId="0" fillId="3" borderId="1" xfId="20" applyFont="1" applyFill="1" applyBorder="1" applyAlignment="1">
      <alignment horizontal="right"/>
    </xf>
    <xf numFmtId="180" fontId="0" fillId="0" borderId="1" xfId="0" applyNumberFormat="1" applyBorder="1" applyAlignment="1">
      <alignment vertical="center"/>
    </xf>
    <xf numFmtId="0" fontId="3" fillId="3" borderId="1" xfId="0" applyFont="1" applyFill="1" applyBorder="1" applyAlignment="1">
      <alignment vertical="center" wrapText="1"/>
    </xf>
    <xf numFmtId="164" fontId="0" fillId="3" borderId="8" xfId="0" applyNumberFormat="1" applyFill="1" applyBorder="1" applyAlignment="1">
      <alignment horizontal="center" vertical="center" wrapText="1"/>
    </xf>
    <xf numFmtId="9" fontId="0" fillId="3" borderId="1" xfId="1" applyFont="1" applyFill="1" applyBorder="1"/>
    <xf numFmtId="3" fontId="0" fillId="3" borderId="1" xfId="0" applyNumberFormat="1" applyFill="1" applyBorder="1"/>
    <xf numFmtId="179" fontId="3" fillId="0" borderId="1" xfId="0" applyNumberFormat="1" applyFont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43" fontId="1" fillId="0" borderId="1" xfId="20" applyFont="1" applyFill="1" applyBorder="1" applyAlignment="1">
      <alignment horizontal="right"/>
    </xf>
    <xf numFmtId="14" fontId="0" fillId="0" borderId="1" xfId="0" applyNumberFormat="1" applyBorder="1" applyAlignment="1">
      <alignment horizontal="center" vertical="center"/>
    </xf>
    <xf numFmtId="170" fontId="19" fillId="0" borderId="0" xfId="3" applyNumberFormat="1" applyFont="1" applyFill="1" applyBorder="1" applyAlignment="1">
      <alignment horizontal="right" wrapText="1"/>
    </xf>
    <xf numFmtId="170" fontId="18" fillId="0" borderId="1" xfId="4" applyNumberFormat="1" applyFont="1" applyBorder="1" applyAlignment="1">
      <alignment horizontal="center" vertical="center"/>
    </xf>
    <xf numFmtId="0" fontId="19" fillId="0" borderId="0" xfId="5" applyFont="1" applyAlignment="1">
      <alignment horizontal="left" vertical="center" wrapText="1"/>
    </xf>
    <xf numFmtId="170" fontId="23" fillId="0" borderId="0" xfId="2" applyNumberFormat="1" applyFont="1" applyAlignment="1">
      <alignment horizontal="center" vertical="center"/>
    </xf>
    <xf numFmtId="170" fontId="18" fillId="0" borderId="0" xfId="4" applyNumberFormat="1" applyFont="1" applyAlignment="1">
      <alignment horizontal="center" vertical="center"/>
    </xf>
    <xf numFmtId="41" fontId="14" fillId="11" borderId="0" xfId="2" applyNumberFormat="1" applyFont="1" applyFill="1"/>
    <xf numFmtId="170" fontId="23" fillId="0" borderId="1" xfId="4" applyNumberFormat="1" applyFont="1" applyBorder="1" applyAlignment="1">
      <alignment horizontal="center" vertical="center"/>
    </xf>
    <xf numFmtId="170" fontId="18" fillId="0" borderId="5" xfId="2" applyNumberFormat="1" applyFont="1" applyBorder="1" applyAlignment="1">
      <alignment horizontal="center" vertical="center"/>
    </xf>
    <xf numFmtId="171" fontId="18" fillId="0" borderId="2" xfId="2" applyNumberFormat="1" applyFont="1" applyBorder="1"/>
    <xf numFmtId="0" fontId="3" fillId="2" borderId="0" xfId="0" applyFont="1" applyFill="1" applyAlignment="1">
      <alignment horizontal="center" vertical="center" textRotation="90"/>
    </xf>
    <xf numFmtId="3" fontId="17" fillId="0" borderId="1" xfId="0" applyNumberFormat="1" applyFont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top" wrapText="1"/>
    </xf>
    <xf numFmtId="0" fontId="15" fillId="7" borderId="12" xfId="5" applyFont="1" applyFill="1" applyBorder="1" applyAlignment="1">
      <alignment horizontal="center" vertical="center" wrapText="1"/>
    </xf>
    <xf numFmtId="170" fontId="26" fillId="0" borderId="13" xfId="2" applyNumberFormat="1" applyFont="1" applyBorder="1" applyAlignment="1">
      <alignment vertical="center"/>
    </xf>
    <xf numFmtId="2" fontId="26" fillId="0" borderId="13" xfId="2" applyNumberFormat="1" applyFont="1" applyBorder="1" applyAlignment="1">
      <alignment vertical="center"/>
    </xf>
    <xf numFmtId="9" fontId="26" fillId="0" borderId="13" xfId="1" applyFont="1" applyBorder="1" applyAlignment="1">
      <alignment vertical="center"/>
    </xf>
    <xf numFmtId="170" fontId="19" fillId="0" borderId="4" xfId="5" applyNumberFormat="1" applyFont="1" applyBorder="1" applyAlignment="1">
      <alignment horizontal="center" vertical="center" wrapText="1"/>
    </xf>
    <xf numFmtId="0" fontId="15" fillId="12" borderId="4" xfId="5" applyFont="1" applyFill="1" applyBorder="1" applyAlignment="1">
      <alignment horizontal="center" vertical="center" wrapText="1"/>
    </xf>
    <xf numFmtId="168" fontId="22" fillId="0" borderId="4" xfId="5" applyNumberFormat="1" applyFont="1" applyBorder="1" applyAlignment="1">
      <alignment horizontal="left" vertical="center" wrapText="1"/>
    </xf>
    <xf numFmtId="170" fontId="18" fillId="0" borderId="4" xfId="2" applyNumberFormat="1" applyFont="1" applyBorder="1" applyAlignment="1">
      <alignment horizontal="center" vertical="center"/>
    </xf>
    <xf numFmtId="170" fontId="19" fillId="0" borderId="4" xfId="3" applyNumberFormat="1" applyFont="1" applyFill="1" applyBorder="1" applyAlignment="1">
      <alignment horizontal="center" vertical="center" wrapText="1"/>
    </xf>
    <xf numFmtId="170" fontId="18" fillId="3" borderId="4" xfId="2" applyNumberFormat="1" applyFont="1" applyFill="1" applyBorder="1" applyAlignment="1">
      <alignment horizontal="right"/>
    </xf>
    <xf numFmtId="170" fontId="19" fillId="0" borderId="4" xfId="3" applyNumberFormat="1" applyFont="1" applyFill="1" applyBorder="1" applyAlignment="1">
      <alignment horizontal="right" wrapText="1"/>
    </xf>
    <xf numFmtId="170" fontId="19" fillId="0" borderId="1" xfId="3" applyNumberFormat="1" applyFont="1" applyFill="1" applyBorder="1" applyAlignment="1">
      <alignment horizontal="center" vertical="center" wrapText="1"/>
    </xf>
    <xf numFmtId="170" fontId="19" fillId="0" borderId="0" xfId="3" applyNumberFormat="1" applyFont="1" applyFill="1" applyBorder="1" applyAlignment="1">
      <alignment horizontal="center" vertical="center" wrapText="1"/>
    </xf>
    <xf numFmtId="170" fontId="23" fillId="0" borderId="10" xfId="4" applyNumberFormat="1" applyFont="1" applyBorder="1" applyAlignment="1">
      <alignment horizontal="center" vertical="center"/>
    </xf>
    <xf numFmtId="168" fontId="13" fillId="11" borderId="0" xfId="5" applyNumberFormat="1" applyFont="1" applyFill="1" applyAlignment="1">
      <alignment horizontal="left" vertical="center" wrapText="1"/>
    </xf>
    <xf numFmtId="9" fontId="14" fillId="11" borderId="0" xfId="1" applyFont="1" applyFill="1" applyBorder="1"/>
    <xf numFmtId="0" fontId="18" fillId="0" borderId="5" xfId="5" applyFont="1" applyBorder="1" applyAlignment="1">
      <alignment horizontal="left" vertical="center" wrapText="1"/>
    </xf>
    <xf numFmtId="170" fontId="18" fillId="0" borderId="5" xfId="3" applyNumberFormat="1" applyFont="1" applyFill="1" applyBorder="1" applyAlignment="1">
      <alignment horizontal="right" wrapText="1"/>
    </xf>
    <xf numFmtId="0" fontId="18" fillId="0" borderId="2" xfId="5" applyFont="1" applyBorder="1" applyAlignment="1">
      <alignment horizontal="left" vertical="center" wrapText="1"/>
    </xf>
    <xf numFmtId="170" fontId="18" fillId="0" borderId="2" xfId="3" applyNumberFormat="1" applyFont="1" applyFill="1" applyBorder="1" applyAlignment="1">
      <alignment horizontal="right" wrapText="1"/>
    </xf>
    <xf numFmtId="0" fontId="23" fillId="0" borderId="2" xfId="5" applyFont="1" applyBorder="1" applyAlignment="1">
      <alignment horizontal="left" vertical="center" wrapText="1"/>
    </xf>
    <xf numFmtId="170" fontId="23" fillId="0" borderId="2" xfId="3" applyNumberFormat="1" applyFont="1" applyFill="1" applyBorder="1" applyAlignment="1">
      <alignment horizontal="right" wrapText="1"/>
    </xf>
    <xf numFmtId="0" fontId="16" fillId="0" borderId="2" xfId="5" applyFont="1" applyBorder="1" applyAlignment="1">
      <alignment horizontal="left" vertical="center" wrapText="1"/>
    </xf>
    <xf numFmtId="169" fontId="18" fillId="0" borderId="2" xfId="2" applyNumberFormat="1" applyFont="1" applyBorder="1" applyAlignment="1">
      <alignment horizontal="center"/>
    </xf>
    <xf numFmtId="169" fontId="23" fillId="0" borderId="2" xfId="3" applyNumberFormat="1" applyFont="1" applyFill="1" applyBorder="1" applyAlignment="1">
      <alignment horizontal="right" wrapText="1"/>
    </xf>
    <xf numFmtId="2" fontId="18" fillId="0" borderId="2" xfId="2" applyNumberFormat="1" applyFont="1" applyBorder="1" applyAlignment="1">
      <alignment horizontal="center"/>
    </xf>
    <xf numFmtId="0" fontId="37" fillId="0" borderId="0" xfId="2" applyFont="1" applyAlignment="1">
      <alignment horizontal="left" vertical="center" indent="1"/>
    </xf>
    <xf numFmtId="0" fontId="37" fillId="0" borderId="15" xfId="2" applyFont="1" applyBorder="1" applyAlignment="1">
      <alignment horizontal="left" vertical="center" indent="1"/>
    </xf>
    <xf numFmtId="0" fontId="37" fillId="0" borderId="0" xfId="2" applyFont="1" applyAlignment="1">
      <alignment horizontal="left" vertical="center" wrapText="1" indent="1"/>
    </xf>
    <xf numFmtId="0" fontId="42" fillId="0" borderId="0" xfId="2" applyFont="1" applyAlignment="1">
      <alignment horizontal="left" vertical="center" indent="1"/>
    </xf>
    <xf numFmtId="174" fontId="37" fillId="0" borderId="0" xfId="2" applyNumberFormat="1" applyFont="1" applyAlignment="1">
      <alignment horizontal="left" vertical="center" indent="1"/>
    </xf>
    <xf numFmtId="174" fontId="37" fillId="0" borderId="0" xfId="2" applyNumberFormat="1" applyFont="1" applyAlignment="1">
      <alignment horizontal="right" vertical="center" indent="1"/>
    </xf>
    <xf numFmtId="174" fontId="37" fillId="0" borderId="0" xfId="2" applyNumberFormat="1" applyFont="1" applyAlignment="1">
      <alignment horizontal="right" vertical="center"/>
    </xf>
    <xf numFmtId="181" fontId="37" fillId="0" borderId="0" xfId="20" applyNumberFormat="1" applyFont="1" applyFill="1" applyAlignment="1">
      <alignment horizontal="right" vertical="center"/>
    </xf>
    <xf numFmtId="2" fontId="37" fillId="17" borderId="15" xfId="2" applyNumberFormat="1" applyFont="1" applyFill="1" applyBorder="1" applyAlignment="1">
      <alignment horizontal="left" vertical="center" indent="1"/>
    </xf>
    <xf numFmtId="181" fontId="37" fillId="17" borderId="0" xfId="20" applyNumberFormat="1" applyFont="1" applyFill="1" applyAlignment="1">
      <alignment horizontal="right" vertical="center"/>
    </xf>
    <xf numFmtId="165" fontId="37" fillId="17" borderId="0" xfId="20" applyNumberFormat="1" applyFont="1" applyFill="1" applyAlignment="1">
      <alignment horizontal="right" vertical="center"/>
    </xf>
    <xf numFmtId="178" fontId="37" fillId="0" borderId="15" xfId="2" applyNumberFormat="1" applyFont="1" applyBorder="1" applyAlignment="1">
      <alignment horizontal="left" vertical="center" indent="1"/>
    </xf>
    <xf numFmtId="174" fontId="37" fillId="17" borderId="0" xfId="2" applyNumberFormat="1" applyFont="1" applyFill="1" applyAlignment="1">
      <alignment horizontal="right" vertical="center"/>
    </xf>
    <xf numFmtId="167" fontId="43" fillId="0" borderId="15" xfId="2" applyNumberFormat="1" applyFont="1" applyBorder="1" applyAlignment="1">
      <alignment horizontal="left" vertical="center" indent="1"/>
    </xf>
    <xf numFmtId="0" fontId="43" fillId="0" borderId="0" xfId="2" applyFont="1" applyAlignment="1">
      <alignment horizontal="left" vertical="center" indent="1"/>
    </xf>
    <xf numFmtId="0" fontId="43" fillId="0" borderId="0" xfId="2" applyFont="1" applyAlignment="1">
      <alignment horizontal="left" vertical="center" wrapText="1" indent="1"/>
    </xf>
    <xf numFmtId="0" fontId="43" fillId="17" borderId="0" xfId="2" applyFont="1" applyFill="1" applyAlignment="1">
      <alignment horizontal="left" vertical="center" indent="1"/>
    </xf>
    <xf numFmtId="178" fontId="43" fillId="17" borderId="15" xfId="2" applyNumberFormat="1" applyFont="1" applyFill="1" applyBorder="1" applyAlignment="1">
      <alignment horizontal="left" vertical="center" indent="1"/>
    </xf>
    <xf numFmtId="181" fontId="37" fillId="18" borderId="0" xfId="20" applyNumberFormat="1" applyFont="1" applyFill="1" applyAlignment="1">
      <alignment horizontal="right" vertical="center"/>
    </xf>
    <xf numFmtId="178" fontId="44" fillId="17" borderId="15" xfId="2" applyNumberFormat="1" applyFont="1" applyFill="1" applyBorder="1" applyAlignment="1">
      <alignment horizontal="left" vertical="center" indent="1"/>
    </xf>
    <xf numFmtId="0" fontId="44" fillId="0" borderId="0" xfId="2" applyFont="1" applyAlignment="1">
      <alignment horizontal="left" vertical="center" wrapText="1" indent="1"/>
    </xf>
    <xf numFmtId="0" fontId="44" fillId="0" borderId="0" xfId="2" applyFont="1" applyAlignment="1">
      <alignment horizontal="left" vertical="center" indent="1"/>
    </xf>
    <xf numFmtId="181" fontId="37" fillId="17" borderId="0" xfId="2" applyNumberFormat="1" applyFont="1" applyFill="1" applyAlignment="1">
      <alignment horizontal="left" vertical="center" indent="1"/>
    </xf>
    <xf numFmtId="0" fontId="45" fillId="0" borderId="0" xfId="2" applyFont="1" applyAlignment="1">
      <alignment horizontal="left" vertical="center" indent="1"/>
    </xf>
    <xf numFmtId="182" fontId="37" fillId="0" borderId="0" xfId="2" applyNumberFormat="1" applyFont="1" applyAlignment="1">
      <alignment horizontal="right" vertical="center" indent="1"/>
    </xf>
    <xf numFmtId="9" fontId="37" fillId="0" borderId="0" xfId="1" applyFont="1" applyFill="1" applyAlignment="1">
      <alignment horizontal="left" vertical="center" indent="1"/>
    </xf>
    <xf numFmtId="183" fontId="37" fillId="0" borderId="0" xfId="2" applyNumberFormat="1" applyFont="1" applyAlignment="1">
      <alignment horizontal="left" vertical="center" indent="1"/>
    </xf>
    <xf numFmtId="9" fontId="37" fillId="17" borderId="15" xfId="2" applyNumberFormat="1" applyFont="1" applyFill="1" applyBorder="1" applyAlignment="1">
      <alignment horizontal="left" vertical="center" indent="1"/>
    </xf>
    <xf numFmtId="9" fontId="42" fillId="0" borderId="0" xfId="1" applyFont="1" applyFill="1" applyAlignment="1">
      <alignment horizontal="left" vertical="center" indent="1"/>
    </xf>
    <xf numFmtId="3" fontId="39" fillId="17" borderId="0" xfId="2" applyNumberFormat="1" applyFont="1" applyFill="1" applyAlignment="1">
      <alignment horizontal="right" vertical="center" indent="1"/>
    </xf>
    <xf numFmtId="182" fontId="37" fillId="0" borderId="0" xfId="2" applyNumberFormat="1" applyFont="1" applyAlignment="1">
      <alignment horizontal="left" vertical="center" indent="1"/>
    </xf>
    <xf numFmtId="3" fontId="45" fillId="17" borderId="15" xfId="2" applyNumberFormat="1" applyFont="1" applyFill="1" applyBorder="1" applyAlignment="1">
      <alignment horizontal="left" vertical="center" indent="1"/>
    </xf>
    <xf numFmtId="0" fontId="22" fillId="0" borderId="0" xfId="2" applyFont="1" applyAlignment="1">
      <alignment horizontal="left" vertical="center" indent="1"/>
    </xf>
    <xf numFmtId="174" fontId="44" fillId="0" borderId="0" xfId="2" applyNumberFormat="1" applyFont="1" applyAlignment="1">
      <alignment horizontal="left" vertical="center" wrapText="1" indent="1"/>
    </xf>
    <xf numFmtId="0" fontId="46" fillId="6" borderId="0" xfId="2" applyFont="1" applyFill="1" applyAlignment="1">
      <alignment horizontal="left" vertical="center" indent="1"/>
    </xf>
    <xf numFmtId="0" fontId="15" fillId="6" borderId="15" xfId="2" applyFont="1" applyFill="1" applyBorder="1" applyAlignment="1">
      <alignment horizontal="left" vertical="center" indent="1"/>
    </xf>
    <xf numFmtId="0" fontId="37" fillId="6" borderId="0" xfId="2" applyFont="1" applyFill="1" applyAlignment="1">
      <alignment horizontal="left" vertical="center" indent="1"/>
    </xf>
    <xf numFmtId="0" fontId="46" fillId="6" borderId="0" xfId="2" applyFont="1" applyFill="1" applyAlignment="1">
      <alignment horizontal="left" vertical="center" wrapText="1" indent="1"/>
    </xf>
    <xf numFmtId="0" fontId="15" fillId="6" borderId="0" xfId="2" applyFont="1" applyFill="1" applyAlignment="1">
      <alignment horizontal="left" vertical="center" indent="1"/>
    </xf>
    <xf numFmtId="0" fontId="42" fillId="0" borderId="0" xfId="2" applyFont="1" applyAlignment="1">
      <alignment horizontal="left" vertical="center" wrapText="1" indent="1"/>
    </xf>
    <xf numFmtId="181" fontId="37" fillId="0" borderId="0" xfId="20" applyNumberFormat="1" applyFont="1" applyFill="1" applyBorder="1" applyAlignment="1">
      <alignment horizontal="right" vertical="center"/>
    </xf>
    <xf numFmtId="174" fontId="37" fillId="0" borderId="0" xfId="2" applyNumberFormat="1" applyFont="1" applyAlignment="1">
      <alignment horizontal="right" vertical="center" wrapText="1" indent="1"/>
    </xf>
    <xf numFmtId="184" fontId="47" fillId="17" borderId="15" xfId="2" applyNumberFormat="1" applyFont="1" applyFill="1" applyBorder="1" applyAlignment="1">
      <alignment vertical="center"/>
    </xf>
    <xf numFmtId="0" fontId="37" fillId="11" borderId="0" xfId="2" applyFont="1" applyFill="1" applyAlignment="1">
      <alignment horizontal="left" vertical="center" wrapText="1" indent="1"/>
    </xf>
    <xf numFmtId="0" fontId="37" fillId="0" borderId="0" xfId="2" applyFont="1" applyAlignment="1">
      <alignment vertical="center"/>
    </xf>
    <xf numFmtId="3" fontId="37" fillId="0" borderId="15" xfId="2" applyNumberFormat="1" applyFont="1" applyBorder="1" applyAlignment="1">
      <alignment horizontal="left" vertical="center" indent="1"/>
    </xf>
    <xf numFmtId="174" fontId="44" fillId="17" borderId="16" xfId="2" applyNumberFormat="1" applyFont="1" applyFill="1" applyBorder="1" applyAlignment="1">
      <alignment horizontal="right" vertical="center" wrapText="1" indent="1"/>
    </xf>
    <xf numFmtId="181" fontId="44" fillId="17" borderId="17" xfId="2" applyNumberFormat="1" applyFont="1" applyFill="1" applyBorder="1" applyAlignment="1">
      <alignment vertical="center" wrapText="1"/>
    </xf>
    <xf numFmtId="0" fontId="37" fillId="0" borderId="16" xfId="2" applyFont="1" applyBorder="1" applyAlignment="1">
      <alignment horizontal="left" vertical="center" wrapText="1" indent="1"/>
    </xf>
    <xf numFmtId="0" fontId="44" fillId="0" borderId="16" xfId="2" applyFont="1" applyBorder="1" applyAlignment="1">
      <alignment horizontal="left" vertical="center" wrapText="1" indent="1"/>
    </xf>
    <xf numFmtId="0" fontId="44" fillId="0" borderId="16" xfId="2" applyFont="1" applyBorder="1" applyAlignment="1">
      <alignment horizontal="left" vertical="center" indent="1"/>
    </xf>
    <xf numFmtId="181" fontId="42" fillId="0" borderId="0" xfId="20" applyNumberFormat="1" applyFont="1" applyFill="1" applyAlignment="1">
      <alignment horizontal="right" vertical="center"/>
    </xf>
    <xf numFmtId="181" fontId="42" fillId="0" borderId="0" xfId="20" applyNumberFormat="1" applyFont="1" applyFill="1" applyBorder="1" applyAlignment="1">
      <alignment horizontal="right" vertical="center"/>
    </xf>
    <xf numFmtId="181" fontId="48" fillId="0" borderId="18" xfId="20" applyNumberFormat="1" applyFont="1" applyFill="1" applyBorder="1" applyAlignment="1">
      <alignment horizontal="right" vertical="center"/>
    </xf>
    <xf numFmtId="0" fontId="42" fillId="0" borderId="0" xfId="2" applyFont="1" applyAlignment="1">
      <alignment vertical="center"/>
    </xf>
    <xf numFmtId="3" fontId="24" fillId="0" borderId="15" xfId="2" applyNumberFormat="1" applyFont="1" applyBorder="1" applyAlignment="1">
      <alignment horizontal="left" vertical="center" wrapText="1" indent="1"/>
    </xf>
    <xf numFmtId="0" fontId="22" fillId="0" borderId="0" xfId="2" applyFont="1" applyAlignment="1">
      <alignment vertical="center"/>
    </xf>
    <xf numFmtId="174" fontId="22" fillId="0" borderId="0" xfId="2" applyNumberFormat="1" applyFont="1" applyAlignment="1">
      <alignment horizontal="right" vertical="center" wrapText="1" indent="1"/>
    </xf>
    <xf numFmtId="181" fontId="44" fillId="0" borderId="0" xfId="20" applyNumberFormat="1" applyFont="1" applyFill="1" applyBorder="1" applyAlignment="1">
      <alignment horizontal="right" vertical="center"/>
    </xf>
    <xf numFmtId="174" fontId="44" fillId="0" borderId="0" xfId="2" applyNumberFormat="1" applyFont="1" applyAlignment="1">
      <alignment horizontal="right" vertical="center" wrapText="1" indent="1"/>
    </xf>
    <xf numFmtId="181" fontId="44" fillId="0" borderId="15" xfId="2" applyNumberFormat="1" applyFont="1" applyBorder="1" applyAlignment="1">
      <alignment horizontal="left" vertical="center" wrapText="1" indent="1"/>
    </xf>
    <xf numFmtId="0" fontId="37" fillId="0" borderId="15" xfId="2" applyFont="1" applyBorder="1" applyAlignment="1">
      <alignment vertical="center"/>
    </xf>
    <xf numFmtId="181" fontId="44" fillId="0" borderId="15" xfId="2" applyNumberFormat="1" applyFont="1" applyBorder="1" applyAlignment="1">
      <alignment vertical="center" wrapText="1"/>
    </xf>
    <xf numFmtId="174" fontId="44" fillId="0" borderId="16" xfId="2" applyNumberFormat="1" applyFont="1" applyBorder="1" applyAlignment="1">
      <alignment horizontal="right" vertical="center" indent="1"/>
    </xf>
    <xf numFmtId="181" fontId="44" fillId="17" borderId="16" xfId="20" applyNumberFormat="1" applyFont="1" applyFill="1" applyBorder="1" applyAlignment="1">
      <alignment horizontal="right" vertical="center"/>
    </xf>
    <xf numFmtId="174" fontId="37" fillId="0" borderId="19" xfId="2" applyNumberFormat="1" applyFont="1" applyBorder="1" applyAlignment="1">
      <alignment horizontal="right" vertical="center" wrapText="1" indent="1"/>
    </xf>
    <xf numFmtId="174" fontId="37" fillId="0" borderId="19" xfId="2" applyNumberFormat="1" applyFont="1" applyBorder="1" applyAlignment="1">
      <alignment horizontal="right" vertical="center" indent="1"/>
    </xf>
    <xf numFmtId="174" fontId="44" fillId="0" borderId="0" xfId="2" applyNumberFormat="1" applyFont="1" applyAlignment="1">
      <alignment horizontal="right" vertical="center" wrapText="1"/>
    </xf>
    <xf numFmtId="181" fontId="44" fillId="17" borderId="20" xfId="20" applyNumberFormat="1" applyFont="1" applyFill="1" applyBorder="1" applyAlignment="1">
      <alignment horizontal="right" vertical="center"/>
    </xf>
    <xf numFmtId="174" fontId="42" fillId="0" borderId="0" xfId="2" applyNumberFormat="1" applyFont="1" applyAlignment="1">
      <alignment horizontal="right" vertical="center" indent="1"/>
    </xf>
    <xf numFmtId="174" fontId="44" fillId="0" borderId="19" xfId="2" applyNumberFormat="1" applyFont="1" applyBorder="1" applyAlignment="1">
      <alignment horizontal="right" vertical="center" wrapText="1" indent="1"/>
    </xf>
    <xf numFmtId="0" fontId="37" fillId="0" borderId="15" xfId="2" applyFont="1" applyBorder="1" applyAlignment="1">
      <alignment vertical="center" wrapText="1"/>
    </xf>
    <xf numFmtId="0" fontId="44" fillId="0" borderId="16" xfId="2" applyFont="1" applyBorder="1" applyAlignment="1">
      <alignment horizontal="right" vertical="center" indent="1"/>
    </xf>
    <xf numFmtId="173" fontId="37" fillId="0" borderId="0" xfId="1" applyNumberFormat="1" applyFont="1" applyFill="1" applyBorder="1" applyAlignment="1">
      <alignment vertical="center"/>
    </xf>
    <xf numFmtId="173" fontId="37" fillId="0" borderId="0" xfId="1" applyNumberFormat="1" applyFont="1" applyFill="1" applyBorder="1" applyAlignment="1">
      <alignment vertical="center" wrapText="1"/>
    </xf>
    <xf numFmtId="0" fontId="46" fillId="0" borderId="0" xfId="2" applyFont="1" applyAlignment="1">
      <alignment horizontal="left" vertical="center" indent="1"/>
    </xf>
    <xf numFmtId="0" fontId="46" fillId="0" borderId="19" xfId="2" applyFont="1" applyBorder="1" applyAlignment="1">
      <alignment horizontal="left" vertical="center" indent="1"/>
    </xf>
    <xf numFmtId="0" fontId="46" fillId="0" borderId="0" xfId="2" applyFont="1" applyAlignment="1">
      <alignment horizontal="left" vertical="center" wrapText="1" indent="1"/>
    </xf>
    <xf numFmtId="0" fontId="15" fillId="0" borderId="0" xfId="2" applyFont="1" applyAlignment="1">
      <alignment horizontal="left" vertical="center" indent="1"/>
    </xf>
    <xf numFmtId="184" fontId="15" fillId="6" borderId="0" xfId="2" applyNumberFormat="1" applyFont="1" applyFill="1" applyAlignment="1">
      <alignment horizontal="left" vertical="center" indent="1"/>
    </xf>
    <xf numFmtId="184" fontId="15" fillId="6" borderId="19" xfId="2" applyNumberFormat="1" applyFont="1" applyFill="1" applyBorder="1" applyAlignment="1">
      <alignment horizontal="left" vertical="center" indent="1"/>
    </xf>
    <xf numFmtId="0" fontId="46" fillId="6" borderId="15" xfId="2" applyFont="1" applyFill="1" applyBorder="1" applyAlignment="1">
      <alignment horizontal="left" vertical="center" indent="1"/>
    </xf>
    <xf numFmtId="0" fontId="37" fillId="0" borderId="19" xfId="2" applyFont="1" applyBorder="1" applyAlignment="1">
      <alignment horizontal="left" vertical="center" indent="1"/>
    </xf>
    <xf numFmtId="0" fontId="44" fillId="0" borderId="21" xfId="2" applyFont="1" applyBorder="1" applyAlignment="1">
      <alignment horizontal="left" vertical="center" wrapText="1" indent="1"/>
    </xf>
    <xf numFmtId="0" fontId="44" fillId="0" borderId="22" xfId="2" applyFont="1" applyBorder="1" applyAlignment="1">
      <alignment horizontal="left" vertical="center" wrapText="1" indent="1"/>
    </xf>
    <xf numFmtId="0" fontId="44" fillId="0" borderId="23" xfId="2" applyFont="1" applyBorder="1" applyAlignment="1">
      <alignment horizontal="left" vertical="center" wrapText="1" indent="1"/>
    </xf>
    <xf numFmtId="0" fontId="37" fillId="0" borderId="21" xfId="2" applyFont="1" applyBorder="1" applyAlignment="1">
      <alignment horizontal="left" vertical="center" wrapText="1" indent="1"/>
    </xf>
    <xf numFmtId="0" fontId="42" fillId="0" borderId="21" xfId="2" applyFont="1" applyBorder="1" applyAlignment="1">
      <alignment horizontal="left" vertical="center" wrapText="1" indent="1"/>
    </xf>
    <xf numFmtId="0" fontId="49" fillId="0" borderId="0" xfId="2" applyFont="1" applyAlignment="1">
      <alignment horizontal="left" vertical="center" indent="1"/>
    </xf>
    <xf numFmtId="0" fontId="49" fillId="0" borderId="19" xfId="2" applyFont="1" applyBorder="1" applyAlignment="1">
      <alignment horizontal="left" vertical="center" indent="1"/>
    </xf>
    <xf numFmtId="0" fontId="49" fillId="0" borderId="15" xfId="2" applyFont="1" applyBorder="1" applyAlignment="1">
      <alignment horizontal="right" vertical="center" indent="1"/>
    </xf>
    <xf numFmtId="0" fontId="19" fillId="0" borderId="0" xfId="2" applyFont="1" applyAlignment="1">
      <alignment horizontal="left" vertical="center" wrapText="1" indent="1"/>
    </xf>
    <xf numFmtId="0" fontId="19" fillId="0" borderId="0" xfId="2" applyFont="1" applyAlignment="1">
      <alignment horizontal="left" vertical="center" indent="1"/>
    </xf>
    <xf numFmtId="0" fontId="37" fillId="0" borderId="24" xfId="2" applyFont="1" applyBorder="1" applyAlignment="1">
      <alignment horizontal="left" vertical="center" indent="1"/>
    </xf>
    <xf numFmtId="3" fontId="51" fillId="14" borderId="25" xfId="2" applyNumberFormat="1" applyFont="1" applyFill="1" applyBorder="1" applyAlignment="1">
      <alignment horizontal="left" vertical="center" indent="1"/>
    </xf>
    <xf numFmtId="0" fontId="22" fillId="0" borderId="0" xfId="2" applyFont="1" applyAlignment="1">
      <alignment horizontal="right" vertical="center" indent="1"/>
    </xf>
    <xf numFmtId="0" fontId="42" fillId="0" borderId="0" xfId="2" applyFont="1" applyAlignment="1">
      <alignment horizontal="right" vertical="center" indent="1"/>
    </xf>
    <xf numFmtId="0" fontId="37" fillId="19" borderId="0" xfId="2" applyFont="1" applyFill="1" applyAlignment="1">
      <alignment horizontal="left" vertical="center" wrapText="1" indent="1"/>
    </xf>
    <xf numFmtId="0" fontId="37" fillId="19" borderId="0" xfId="2" applyFont="1" applyFill="1" applyAlignment="1">
      <alignment horizontal="left" vertical="center" indent="1"/>
    </xf>
    <xf numFmtId="184" fontId="47" fillId="19" borderId="15" xfId="2" applyNumberFormat="1" applyFont="1" applyFill="1" applyBorder="1" applyAlignment="1">
      <alignment vertical="center"/>
    </xf>
    <xf numFmtId="174" fontId="37" fillId="19" borderId="0" xfId="2" applyNumberFormat="1" applyFont="1" applyFill="1" applyAlignment="1">
      <alignment horizontal="right" vertical="center" wrapText="1" indent="1"/>
    </xf>
    <xf numFmtId="174" fontId="37" fillId="19" borderId="0" xfId="2" applyNumberFormat="1" applyFont="1" applyFill="1" applyAlignment="1">
      <alignment horizontal="right" vertical="center" indent="1"/>
    </xf>
    <xf numFmtId="9" fontId="0" fillId="0" borderId="1" xfId="1" applyFont="1" applyFill="1" applyBorder="1" applyAlignment="1">
      <alignment horizontal="right"/>
    </xf>
    <xf numFmtId="173" fontId="0" fillId="0" borderId="0" xfId="1" applyNumberFormat="1" applyFont="1"/>
    <xf numFmtId="43" fontId="0" fillId="0" borderId="0" xfId="0" applyNumberFormat="1"/>
    <xf numFmtId="43" fontId="0" fillId="16" borderId="0" xfId="0" applyNumberFormat="1" applyFill="1"/>
    <xf numFmtId="173" fontId="0" fillId="16" borderId="0" xfId="1" applyNumberFormat="1" applyFont="1" applyFill="1"/>
    <xf numFmtId="174" fontId="37" fillId="0" borderId="15" xfId="2" applyNumberFormat="1" applyFont="1" applyBorder="1" applyAlignment="1">
      <alignment vertical="center"/>
    </xf>
    <xf numFmtId="165" fontId="0" fillId="0" borderId="0" xfId="0" applyNumberFormat="1" applyAlignment="1">
      <alignment horizontal="center" vertical="center" wrapText="1"/>
    </xf>
    <xf numFmtId="0" fontId="8" fillId="3" borderId="10" xfId="0" applyFont="1" applyFill="1" applyBorder="1" applyAlignment="1">
      <alignment horizontal="left" vertical="top" wrapText="1"/>
    </xf>
    <xf numFmtId="165" fontId="0" fillId="0" borderId="0" xfId="0" applyNumberFormat="1"/>
    <xf numFmtId="175" fontId="0" fillId="0" borderId="1" xfId="20" applyNumberFormat="1" applyFont="1" applyFill="1" applyBorder="1" applyAlignment="1">
      <alignment vertical="center"/>
    </xf>
    <xf numFmtId="164" fontId="3" fillId="0" borderId="8" xfId="0" applyNumberFormat="1" applyFont="1" applyBorder="1" applyAlignment="1">
      <alignment horizontal="center" vertical="center" wrapText="1"/>
    </xf>
    <xf numFmtId="164" fontId="0" fillId="0" borderId="8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vertical="center" wrapText="1"/>
    </xf>
    <xf numFmtId="0" fontId="0" fillId="3" borderId="0" xfId="0" applyFill="1" applyAlignment="1">
      <alignment vertical="center" wrapText="1"/>
    </xf>
    <xf numFmtId="0" fontId="3" fillId="20" borderId="0" xfId="0" applyFont="1" applyFill="1" applyAlignment="1">
      <alignment horizontal="center" vertical="center" wrapText="1"/>
    </xf>
    <xf numFmtId="173" fontId="0" fillId="20" borderId="0" xfId="1" applyNumberFormat="1" applyFont="1" applyFill="1"/>
    <xf numFmtId="0" fontId="3" fillId="0" borderId="0" xfId="0" applyFont="1" applyAlignment="1">
      <alignment horizontal="right" vertical="center" wrapText="1"/>
    </xf>
    <xf numFmtId="43" fontId="3" fillId="0" borderId="0" xfId="0" applyNumberFormat="1" applyFont="1"/>
    <xf numFmtId="0" fontId="3" fillId="0" borderId="11" xfId="0" applyFont="1" applyBorder="1" applyAlignment="1">
      <alignment horizontal="right" vertical="center" wrapText="1"/>
    </xf>
    <xf numFmtId="0" fontId="28" fillId="0" borderId="0" xfId="24" applyFont="1"/>
    <xf numFmtId="0" fontId="1" fillId="0" borderId="0" xfId="24"/>
    <xf numFmtId="0" fontId="28" fillId="15" borderId="0" xfId="24" applyFont="1" applyFill="1"/>
    <xf numFmtId="164" fontId="1" fillId="0" borderId="0" xfId="24" applyNumberFormat="1"/>
    <xf numFmtId="9" fontId="28" fillId="0" borderId="0" xfId="24" applyNumberFormat="1" applyFont="1"/>
    <xf numFmtId="0" fontId="3" fillId="0" borderId="0" xfId="24" applyFont="1" applyAlignment="1">
      <alignment wrapText="1"/>
    </xf>
    <xf numFmtId="0" fontId="3" fillId="0" borderId="0" xfId="24" applyFont="1"/>
    <xf numFmtId="0" fontId="1" fillId="0" borderId="0" xfId="24" applyAlignment="1">
      <alignment wrapText="1"/>
    </xf>
    <xf numFmtId="165" fontId="3" fillId="0" borderId="0" xfId="23" applyFont="1"/>
    <xf numFmtId="3" fontId="1" fillId="0" borderId="0" xfId="24" applyNumberFormat="1"/>
    <xf numFmtId="185" fontId="3" fillId="0" borderId="0" xfId="24" applyNumberFormat="1" applyFont="1"/>
    <xf numFmtId="178" fontId="43" fillId="17" borderId="0" xfId="2" applyNumberFormat="1" applyFont="1" applyFill="1" applyAlignment="1">
      <alignment horizontal="left" vertical="center" indent="1"/>
    </xf>
    <xf numFmtId="177" fontId="43" fillId="17" borderId="0" xfId="2" applyNumberFormat="1" applyFont="1" applyFill="1" applyAlignment="1">
      <alignment horizontal="left" vertical="center" indent="1"/>
    </xf>
    <xf numFmtId="0" fontId="1" fillId="0" borderId="0" xfId="24" applyAlignment="1">
      <alignment horizontal="center" vertical="center"/>
    </xf>
    <xf numFmtId="9" fontId="0" fillId="0" borderId="1" xfId="1" applyFont="1" applyFill="1" applyBorder="1" applyAlignment="1">
      <alignment vertical="center"/>
    </xf>
    <xf numFmtId="186" fontId="0" fillId="0" borderId="1" xfId="20" applyNumberFormat="1" applyFont="1" applyBorder="1" applyAlignment="1">
      <alignment vertical="center"/>
    </xf>
    <xf numFmtId="9" fontId="0" fillId="11" borderId="0" xfId="1" applyFont="1" applyFill="1"/>
    <xf numFmtId="10" fontId="0" fillId="11" borderId="0" xfId="1" applyNumberFormat="1" applyFont="1" applyFill="1"/>
    <xf numFmtId="10" fontId="0" fillId="11" borderId="0" xfId="0" applyNumberFormat="1" applyFill="1"/>
    <xf numFmtId="173" fontId="0" fillId="0" borderId="1" xfId="1" applyNumberFormat="1" applyFont="1" applyBorder="1" applyAlignment="1">
      <alignment vertical="center"/>
    </xf>
    <xf numFmtId="173" fontId="0" fillId="0" borderId="1" xfId="1" applyNumberFormat="1" applyFont="1" applyFill="1" applyBorder="1" applyAlignment="1">
      <alignment vertical="center"/>
    </xf>
    <xf numFmtId="176" fontId="0" fillId="0" borderId="1" xfId="20" applyNumberFormat="1" applyFont="1" applyFill="1" applyBorder="1" applyAlignment="1">
      <alignment vertical="center"/>
    </xf>
    <xf numFmtId="43" fontId="3" fillId="11" borderId="0" xfId="0" applyNumberFormat="1" applyFont="1" applyFill="1"/>
    <xf numFmtId="43" fontId="0" fillId="11" borderId="0" xfId="0" applyNumberFormat="1" applyFill="1"/>
    <xf numFmtId="173" fontId="0" fillId="11" borderId="0" xfId="1" applyNumberFormat="1" applyFont="1" applyFill="1"/>
    <xf numFmtId="173" fontId="0" fillId="11" borderId="0" xfId="0" applyNumberFormat="1" applyFill="1"/>
    <xf numFmtId="9" fontId="0" fillId="0" borderId="0" xfId="1" applyFont="1" applyFill="1"/>
    <xf numFmtId="0" fontId="44" fillId="0" borderId="0" xfId="2" applyFont="1" applyAlignment="1">
      <alignment horizontal="right" vertical="center" indent="1"/>
    </xf>
    <xf numFmtId="0" fontId="44" fillId="0" borderId="0" xfId="2" applyFont="1" applyAlignment="1">
      <alignment horizontal="right" vertical="center" wrapText="1" indent="1"/>
    </xf>
    <xf numFmtId="169" fontId="14" fillId="11" borderId="0" xfId="2" applyNumberFormat="1" applyFont="1" applyFill="1"/>
    <xf numFmtId="165" fontId="0" fillId="11" borderId="0" xfId="0" applyNumberFormat="1" applyFill="1"/>
    <xf numFmtId="187" fontId="0" fillId="11" borderId="0" xfId="0" applyNumberFormat="1" applyFill="1"/>
    <xf numFmtId="173" fontId="3" fillId="0" borderId="0" xfId="1" applyNumberFormat="1" applyFont="1"/>
    <xf numFmtId="0" fontId="52" fillId="13" borderId="0" xfId="0" applyFont="1" applyFill="1" applyAlignment="1">
      <alignment horizontal="center" vertical="center"/>
    </xf>
    <xf numFmtId="0" fontId="52" fillId="13" borderId="0" xfId="0" applyFont="1" applyFill="1" applyAlignment="1">
      <alignment horizontal="center" vertical="center" wrapText="1"/>
    </xf>
    <xf numFmtId="0" fontId="54" fillId="0" borderId="0" xfId="34" applyFont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vertical="center" wrapText="1"/>
    </xf>
    <xf numFmtId="0" fontId="54" fillId="0" borderId="0" xfId="34" applyFont="1" applyAlignment="1">
      <alignment vertical="center"/>
    </xf>
    <xf numFmtId="184" fontId="47" fillId="0" borderId="15" xfId="2" applyNumberFormat="1" applyFont="1" applyBorder="1" applyAlignment="1">
      <alignment vertical="center"/>
    </xf>
    <xf numFmtId="0" fontId="37" fillId="0" borderId="0" xfId="2" applyFont="1" applyAlignment="1">
      <alignment horizontal="right" vertical="center" wrapText="1" indent="1"/>
    </xf>
    <xf numFmtId="49" fontId="2" fillId="9" borderId="26" xfId="24" applyNumberFormat="1" applyFont="1" applyFill="1" applyBorder="1" applyAlignment="1">
      <alignment horizontal="center" vertical="center"/>
    </xf>
    <xf numFmtId="0" fontId="2" fillId="9" borderId="0" xfId="24" applyFont="1" applyFill="1" applyAlignment="1">
      <alignment horizontal="left" vertical="center"/>
    </xf>
    <xf numFmtId="0" fontId="55" fillId="9" borderId="0" xfId="24" applyFont="1" applyFill="1" applyAlignment="1">
      <alignment horizontal="right" vertical="center" wrapText="1"/>
    </xf>
    <xf numFmtId="0" fontId="55" fillId="9" borderId="0" xfId="24" applyFont="1" applyFill="1" applyAlignment="1">
      <alignment horizontal="center" vertical="center"/>
    </xf>
    <xf numFmtId="9" fontId="3" fillId="9" borderId="0" xfId="6" applyFont="1" applyFill="1" applyBorder="1" applyAlignment="1">
      <alignment horizontal="right" vertical="center"/>
    </xf>
    <xf numFmtId="0" fontId="1" fillId="9" borderId="0" xfId="24" applyFill="1" applyAlignment="1">
      <alignment vertical="center"/>
    </xf>
    <xf numFmtId="0" fontId="1" fillId="9" borderId="27" xfId="24" applyFill="1" applyBorder="1" applyAlignment="1">
      <alignment vertical="center"/>
    </xf>
    <xf numFmtId="49" fontId="6" fillId="4" borderId="1" xfId="24" applyNumberFormat="1" applyFont="1" applyFill="1" applyBorder="1" applyAlignment="1">
      <alignment horizontal="center" vertical="center"/>
    </xf>
    <xf numFmtId="0" fontId="6" fillId="4" borderId="1" xfId="24" applyFont="1" applyFill="1" applyBorder="1" applyAlignment="1">
      <alignment vertical="center" wrapText="1"/>
    </xf>
    <xf numFmtId="0" fontId="56" fillId="4" borderId="1" xfId="24" applyFont="1" applyFill="1" applyBorder="1" applyAlignment="1">
      <alignment vertical="center" wrapText="1"/>
    </xf>
    <xf numFmtId="0" fontId="56" fillId="4" borderId="1" xfId="24" applyFont="1" applyFill="1" applyBorder="1" applyAlignment="1">
      <alignment horizontal="center" vertical="center"/>
    </xf>
    <xf numFmtId="41" fontId="6" fillId="4" borderId="1" xfId="24" applyNumberFormat="1" applyFont="1" applyFill="1" applyBorder="1" applyAlignment="1">
      <alignment vertical="center"/>
    </xf>
    <xf numFmtId="49" fontId="1" fillId="0" borderId="1" xfId="24" applyNumberFormat="1" applyBorder="1" applyAlignment="1">
      <alignment horizontal="center" vertical="center"/>
    </xf>
    <xf numFmtId="0" fontId="3" fillId="0" borderId="1" xfId="24" applyFont="1" applyBorder="1" applyAlignment="1">
      <alignment vertical="center" wrapText="1"/>
    </xf>
    <xf numFmtId="0" fontId="8" fillId="3" borderId="1" xfId="24" applyFont="1" applyFill="1" applyBorder="1" applyAlignment="1">
      <alignment vertical="center"/>
    </xf>
    <xf numFmtId="0" fontId="55" fillId="0" borderId="1" xfId="24" applyFont="1" applyBorder="1" applyAlignment="1">
      <alignment vertical="center"/>
    </xf>
    <xf numFmtId="0" fontId="56" fillId="0" borderId="1" xfId="24" applyFont="1" applyBorder="1" applyAlignment="1">
      <alignment horizontal="center" vertical="center"/>
    </xf>
    <xf numFmtId="41" fontId="3" fillId="0" borderId="1" xfId="24" applyNumberFormat="1" applyFont="1" applyBorder="1" applyAlignment="1">
      <alignment vertical="center"/>
    </xf>
    <xf numFmtId="0" fontId="3" fillId="0" borderId="1" xfId="24" applyFont="1" applyBorder="1" applyAlignment="1">
      <alignment vertical="center"/>
    </xf>
    <xf numFmtId="0" fontId="8" fillId="0" borderId="1" xfId="24" applyFont="1" applyBorder="1" applyAlignment="1">
      <alignment horizontal="right" vertical="center" wrapText="1"/>
    </xf>
    <xf numFmtId="41" fontId="8" fillId="0" borderId="1" xfId="24" applyNumberFormat="1" applyFont="1" applyBorder="1" applyAlignment="1">
      <alignment vertical="center"/>
    </xf>
    <xf numFmtId="49" fontId="1" fillId="11" borderId="0" xfId="24" applyNumberFormat="1" applyFill="1" applyAlignment="1">
      <alignment horizontal="right" vertical="center"/>
    </xf>
    <xf numFmtId="0" fontId="3" fillId="11" borderId="0" xfId="24" applyFont="1" applyFill="1" applyAlignment="1">
      <alignment horizontal="right" vertical="center" wrapText="1"/>
    </xf>
    <xf numFmtId="0" fontId="55" fillId="11" borderId="0" xfId="24" applyFont="1" applyFill="1" applyAlignment="1">
      <alignment horizontal="right" vertical="center" wrapText="1"/>
    </xf>
    <xf numFmtId="0" fontId="55" fillId="11" borderId="0" xfId="24" applyFont="1" applyFill="1" applyAlignment="1">
      <alignment horizontal="center" vertical="center"/>
    </xf>
    <xf numFmtId="9" fontId="3" fillId="11" borderId="0" xfId="6" applyFont="1" applyFill="1" applyBorder="1" applyAlignment="1">
      <alignment horizontal="right" vertical="center"/>
    </xf>
    <xf numFmtId="0" fontId="1" fillId="11" borderId="0" xfId="24" applyFill="1" applyAlignment="1">
      <alignment vertical="center"/>
    </xf>
    <xf numFmtId="0" fontId="8" fillId="3" borderId="1" xfId="24" applyFont="1" applyFill="1" applyBorder="1" applyAlignment="1">
      <alignment vertical="center" wrapText="1"/>
    </xf>
    <xf numFmtId="3" fontId="3" fillId="0" borderId="1" xfId="24" applyNumberFormat="1" applyFont="1" applyBorder="1" applyAlignment="1">
      <alignment vertical="center"/>
    </xf>
    <xf numFmtId="0" fontId="57" fillId="0" borderId="0" xfId="0" applyFont="1"/>
    <xf numFmtId="49" fontId="3" fillId="2" borderId="28" xfId="24" applyNumberFormat="1" applyFont="1" applyFill="1" applyBorder="1" applyAlignment="1">
      <alignment horizontal="center" vertical="center"/>
    </xf>
    <xf numFmtId="0" fontId="3" fillId="2" borderId="0" xfId="24" applyFont="1" applyFill="1" applyAlignment="1">
      <alignment horizontal="center" vertical="center" wrapText="1"/>
    </xf>
    <xf numFmtId="0" fontId="3" fillId="2" borderId="0" xfId="24" applyFont="1" applyFill="1" applyAlignment="1">
      <alignment horizontal="center" vertical="center"/>
    </xf>
    <xf numFmtId="0" fontId="6" fillId="2" borderId="0" xfId="24" applyFont="1" applyFill="1" applyAlignment="1">
      <alignment horizontal="center" vertical="center" wrapText="1"/>
    </xf>
    <xf numFmtId="0" fontId="3" fillId="2" borderId="29" xfId="24" applyFont="1" applyFill="1" applyBorder="1" applyAlignment="1">
      <alignment horizontal="center" vertical="center"/>
    </xf>
    <xf numFmtId="167" fontId="43" fillId="17" borderId="15" xfId="2" applyNumberFormat="1" applyFont="1" applyFill="1" applyBorder="1" applyAlignment="1">
      <alignment horizontal="left" vertical="center" indent="1"/>
    </xf>
    <xf numFmtId="0" fontId="0" fillId="11" borderId="0" xfId="1" applyNumberFormat="1" applyFont="1" applyFill="1"/>
    <xf numFmtId="176" fontId="0" fillId="11" borderId="0" xfId="0" applyNumberFormat="1" applyFill="1"/>
    <xf numFmtId="3" fontId="0" fillId="0" borderId="0" xfId="0" applyNumberFormat="1"/>
    <xf numFmtId="176" fontId="3" fillId="0" borderId="1" xfId="20" applyNumberFormat="1" applyFont="1" applyFill="1" applyBorder="1" applyAlignment="1">
      <alignment horizontal="right"/>
    </xf>
    <xf numFmtId="0" fontId="58" fillId="0" borderId="0" xfId="35"/>
    <xf numFmtId="188" fontId="0" fillId="21" borderId="0" xfId="36" applyNumberFormat="1" applyFont="1" applyFill="1" applyAlignment="1" applyProtection="1">
      <alignment horizontal="center" vertical="center"/>
      <protection locked="0"/>
    </xf>
    <xf numFmtId="0" fontId="58" fillId="18" borderId="0" xfId="35" applyFill="1" applyAlignment="1" applyProtection="1">
      <alignment horizontal="center"/>
      <protection locked="0"/>
    </xf>
    <xf numFmtId="0" fontId="59" fillId="18" borderId="0" xfId="35" applyFont="1" applyFill="1" applyProtection="1">
      <protection locked="0"/>
    </xf>
    <xf numFmtId="0" fontId="58" fillId="18" borderId="0" xfId="35" applyFill="1" applyProtection="1">
      <protection locked="0"/>
    </xf>
    <xf numFmtId="0" fontId="58" fillId="0" borderId="0" xfId="35" applyProtection="1">
      <protection locked="0"/>
    </xf>
    <xf numFmtId="0" fontId="58" fillId="0" borderId="0" xfId="35" applyAlignment="1" applyProtection="1">
      <alignment horizontal="center" vertical="center"/>
      <protection locked="0"/>
    </xf>
    <xf numFmtId="0" fontId="58" fillId="22" borderId="0" xfId="35" applyFill="1"/>
    <xf numFmtId="188" fontId="0" fillId="22" borderId="0" xfId="36" applyNumberFormat="1" applyFont="1" applyFill="1" applyAlignment="1" applyProtection="1">
      <alignment horizontal="center" vertical="center"/>
    </xf>
    <xf numFmtId="0" fontId="58" fillId="22" borderId="0" xfId="35" applyFill="1" applyAlignment="1">
      <alignment horizontal="center"/>
    </xf>
    <xf numFmtId="0" fontId="60" fillId="17" borderId="0" xfId="35" applyFont="1" applyFill="1" applyAlignment="1">
      <alignment horizontal="center" vertical="center"/>
    </xf>
    <xf numFmtId="0" fontId="60" fillId="17" borderId="0" xfId="35" applyFont="1" applyFill="1" applyAlignment="1">
      <alignment horizontal="center" vertical="center" wrapText="1"/>
    </xf>
    <xf numFmtId="0" fontId="60" fillId="17" borderId="0" xfId="35" applyFont="1" applyFill="1" applyAlignment="1">
      <alignment vertical="center" wrapText="1"/>
    </xf>
    <xf numFmtId="0" fontId="58" fillId="0" borderId="0" xfId="35" applyAlignment="1">
      <alignment horizontal="center"/>
    </xf>
    <xf numFmtId="0" fontId="58" fillId="0" borderId="0" xfId="35" applyAlignment="1">
      <alignment vertical="center"/>
    </xf>
    <xf numFmtId="0" fontId="58" fillId="0" borderId="0" xfId="35" applyAlignment="1">
      <alignment wrapText="1"/>
    </xf>
    <xf numFmtId="0" fontId="61" fillId="0" borderId="0" xfId="35" applyFont="1"/>
    <xf numFmtId="0" fontId="61" fillId="0" borderId="0" xfId="35" applyFont="1" applyAlignment="1">
      <alignment horizontal="left" vertical="center"/>
    </xf>
    <xf numFmtId="0" fontId="61" fillId="0" borderId="0" xfId="35" applyFont="1" applyAlignment="1">
      <alignment horizontal="left" vertical="center" wrapText="1"/>
    </xf>
    <xf numFmtId="0" fontId="49" fillId="14" borderId="1" xfId="2" applyFont="1" applyFill="1" applyBorder="1" applyAlignment="1">
      <alignment horizontal="center" vertical="center"/>
    </xf>
    <xf numFmtId="0" fontId="19" fillId="14" borderId="3" xfId="2" applyFont="1" applyFill="1" applyBorder="1" applyAlignment="1">
      <alignment horizontal="center" vertical="center"/>
    </xf>
    <xf numFmtId="0" fontId="50" fillId="14" borderId="1" xfId="2" applyFont="1" applyFill="1" applyBorder="1" applyAlignment="1">
      <alignment horizontal="center" vertical="center"/>
    </xf>
    <xf numFmtId="0" fontId="1" fillId="0" borderId="0" xfId="24" applyAlignment="1">
      <alignment horizontal="center" vertical="center"/>
    </xf>
    <xf numFmtId="0" fontId="0" fillId="0" borderId="0" xfId="24" applyFont="1" applyAlignment="1">
      <alignment horizontal="center" vertical="center" wrapText="1"/>
    </xf>
    <xf numFmtId="0" fontId="1" fillId="0" borderId="0" xfId="24" applyAlignment="1">
      <alignment horizontal="center" vertical="center" wrapText="1"/>
    </xf>
    <xf numFmtId="0" fontId="8" fillId="3" borderId="10" xfId="0" applyFont="1" applyFill="1" applyBorder="1" applyAlignment="1">
      <alignment horizontal="left" vertical="top" wrapText="1"/>
    </xf>
    <xf numFmtId="0" fontId="8" fillId="3" borderId="11" xfId="0" applyFont="1" applyFill="1" applyBorder="1" applyAlignment="1">
      <alignment horizontal="left" vertical="top" wrapText="1"/>
    </xf>
    <xf numFmtId="0" fontId="8" fillId="3" borderId="8" xfId="0" applyFont="1" applyFill="1" applyBorder="1" applyAlignment="1">
      <alignment horizontal="left" vertical="top" wrapText="1"/>
    </xf>
    <xf numFmtId="49" fontId="0" fillId="10" borderId="1" xfId="0" applyNumberFormat="1" applyFill="1" applyBorder="1" applyAlignment="1">
      <alignment horizontal="center" vertical="top"/>
    </xf>
    <xf numFmtId="0" fontId="3" fillId="13" borderId="6" xfId="0" applyFont="1" applyFill="1" applyBorder="1" applyAlignment="1">
      <alignment horizontal="center" vertical="center" wrapText="1"/>
    </xf>
    <xf numFmtId="0" fontId="3" fillId="13" borderId="3" xfId="0" applyFont="1" applyFill="1" applyBorder="1" applyAlignment="1">
      <alignment horizontal="center" vertical="center" wrapText="1"/>
    </xf>
    <xf numFmtId="0" fontId="3" fillId="13" borderId="1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0" fillId="11" borderId="1" xfId="0" applyFill="1" applyBorder="1" applyAlignment="1">
      <alignment horizontal="left" vertical="center" wrapText="1"/>
    </xf>
    <xf numFmtId="0" fontId="0" fillId="11" borderId="7" xfId="0" applyFill="1" applyBorder="1" applyAlignment="1">
      <alignment horizontal="center" vertical="center"/>
    </xf>
    <xf numFmtId="0" fontId="0" fillId="11" borderId="6" xfId="0" applyFill="1" applyBorder="1" applyAlignment="1">
      <alignment horizontal="center" vertical="center"/>
    </xf>
    <xf numFmtId="0" fontId="0" fillId="11" borderId="3" xfId="0" applyFill="1" applyBorder="1" applyAlignment="1">
      <alignment horizontal="center" vertical="center"/>
    </xf>
    <xf numFmtId="0" fontId="0" fillId="11" borderId="7" xfId="0" applyFill="1" applyBorder="1" applyAlignment="1">
      <alignment horizontal="left" vertical="center" wrapText="1"/>
    </xf>
    <xf numFmtId="0" fontId="0" fillId="11" borderId="6" xfId="0" applyFill="1" applyBorder="1" applyAlignment="1">
      <alignment horizontal="left" vertical="center" wrapText="1"/>
    </xf>
    <xf numFmtId="0" fontId="0" fillId="11" borderId="3" xfId="0" applyFill="1" applyBorder="1" applyAlignment="1">
      <alignment horizontal="left" vertical="center" wrapText="1"/>
    </xf>
    <xf numFmtId="0" fontId="0" fillId="11" borderId="0" xfId="0" applyFill="1" applyAlignment="1">
      <alignment horizontal="left" vertical="center" wrapText="1"/>
    </xf>
    <xf numFmtId="0" fontId="3" fillId="13" borderId="0" xfId="0" applyFont="1" applyFill="1" applyAlignment="1">
      <alignment horizontal="center"/>
    </xf>
    <xf numFmtId="49" fontId="3" fillId="10" borderId="1" xfId="0" applyNumberFormat="1" applyFont="1" applyFill="1" applyBorder="1" applyAlignment="1">
      <alignment horizontal="center" vertical="top"/>
    </xf>
    <xf numFmtId="49" fontId="3" fillId="10" borderId="1" xfId="0" applyNumberFormat="1" applyFont="1" applyFill="1" applyBorder="1" applyAlignment="1">
      <alignment horizontal="center" vertical="top" wrapText="1"/>
    </xf>
    <xf numFmtId="0" fontId="3" fillId="10" borderId="1" xfId="0" applyFont="1" applyFill="1" applyBorder="1" applyAlignment="1">
      <alignment horizontal="center" vertical="top" wrapText="1"/>
    </xf>
    <xf numFmtId="0" fontId="15" fillId="7" borderId="4" xfId="5" applyFont="1" applyFill="1" applyBorder="1" applyAlignment="1">
      <alignment horizontal="center" vertical="center" wrapText="1"/>
    </xf>
    <xf numFmtId="0" fontId="15" fillId="7" borderId="5" xfId="5" applyFont="1" applyFill="1" applyBorder="1" applyAlignment="1">
      <alignment horizontal="center" vertical="center" wrapText="1"/>
    </xf>
    <xf numFmtId="0" fontId="15" fillId="5" borderId="4" xfId="5" applyFont="1" applyFill="1" applyBorder="1" applyAlignment="1">
      <alignment horizontal="center" vertical="center" wrapText="1"/>
    </xf>
    <xf numFmtId="0" fontId="15" fillId="5" borderId="5" xfId="5" applyFont="1" applyFill="1" applyBorder="1" applyAlignment="1">
      <alignment horizontal="center" vertical="center" wrapText="1"/>
    </xf>
    <xf numFmtId="0" fontId="25" fillId="8" borderId="9" xfId="2" applyFont="1" applyFill="1" applyBorder="1" applyAlignment="1">
      <alignment horizontal="center"/>
    </xf>
    <xf numFmtId="0" fontId="14" fillId="11" borderId="14" xfId="2" applyFont="1" applyFill="1" applyBorder="1" applyAlignment="1">
      <alignment horizontal="center"/>
    </xf>
    <xf numFmtId="0" fontId="14" fillId="11" borderId="0" xfId="2" applyFont="1" applyFill="1" applyAlignment="1">
      <alignment horizontal="center"/>
    </xf>
    <xf numFmtId="0" fontId="3" fillId="0" borderId="1" xfId="0" applyFont="1" applyBorder="1" applyAlignment="1">
      <alignment horizontal="center" vertical="center" textRotation="90"/>
    </xf>
    <xf numFmtId="0" fontId="3" fillId="0" borderId="7" xfId="0" applyFont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4" fillId="0" borderId="7" xfId="0" applyFont="1" applyBorder="1" applyAlignment="1">
      <alignment horizontal="center" vertical="center"/>
    </xf>
    <xf numFmtId="0" fontId="34" fillId="0" borderId="6" xfId="0" applyFont="1" applyBorder="1" applyAlignment="1">
      <alignment horizontal="center" vertical="center"/>
    </xf>
    <xf numFmtId="0" fontId="34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 textRotation="90"/>
    </xf>
    <xf numFmtId="2" fontId="3" fillId="0" borderId="10" xfId="0" applyNumberFormat="1" applyFont="1" applyBorder="1" applyAlignment="1">
      <alignment horizontal="center" vertical="center" textRotation="90"/>
    </xf>
    <xf numFmtId="2" fontId="3" fillId="0" borderId="11" xfId="0" applyNumberFormat="1" applyFont="1" applyBorder="1" applyAlignment="1">
      <alignment horizontal="center" vertical="center" textRotation="90"/>
    </xf>
    <xf numFmtId="2" fontId="3" fillId="0" borderId="8" xfId="0" applyNumberFormat="1" applyFont="1" applyBorder="1" applyAlignment="1">
      <alignment horizontal="center" vertical="center" textRotation="90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</cellXfs>
  <cellStyles count="37">
    <cellStyle name="Comma" xfId="20" xr:uid="{00000000-0005-0000-0000-000000000000}"/>
    <cellStyle name="Heading 1 v.2 - numbers" xfId="18" xr:uid="{00000000-0005-0000-0000-000001000000}"/>
    <cellStyle name="Hyperlink" xfId="34" builtinId="8"/>
    <cellStyle name="Normal" xfId="0" builtinId="0"/>
    <cellStyle name="Percent" xfId="1" xr:uid="{00000000-0005-0000-0000-000002000000}"/>
    <cellStyle name="Данные %" xfId="21" xr:uid="{00000000-0005-0000-0000-000004000000}"/>
    <cellStyle name="Денежный 2" xfId="3" xr:uid="{00000000-0005-0000-0000-000005000000}"/>
    <cellStyle name="Обычный 11" xfId="30" xr:uid="{00000000-0005-0000-0000-000007000000}"/>
    <cellStyle name="Обычный 2" xfId="2" xr:uid="{00000000-0005-0000-0000-000008000000}"/>
    <cellStyle name="Обычный 2 2" xfId="4" xr:uid="{00000000-0005-0000-0000-000009000000}"/>
    <cellStyle name="Обычный 2 3" xfId="11" xr:uid="{00000000-0005-0000-0000-00000A000000}"/>
    <cellStyle name="Обычный 2 4" xfId="17" xr:uid="{00000000-0005-0000-0000-00000B000000}"/>
    <cellStyle name="Обычный 2 5" xfId="27" xr:uid="{00000000-0005-0000-0000-00000C000000}"/>
    <cellStyle name="Обычный 21" xfId="24" xr:uid="{00000000-0005-0000-0000-00000D000000}"/>
    <cellStyle name="Обычный 3" xfId="8" xr:uid="{00000000-0005-0000-0000-00000E000000}"/>
    <cellStyle name="Обычный 3 4" xfId="14" xr:uid="{00000000-0005-0000-0000-00000F000000}"/>
    <cellStyle name="Обычный 36" xfId="31" xr:uid="{00000000-0005-0000-0000-000010000000}"/>
    <cellStyle name="Обычный 4" xfId="7" xr:uid="{00000000-0005-0000-0000-000011000000}"/>
    <cellStyle name="Обычный 4 5" xfId="13" xr:uid="{00000000-0005-0000-0000-000012000000}"/>
    <cellStyle name="Обычный 5" xfId="15" xr:uid="{00000000-0005-0000-0000-000013000000}"/>
    <cellStyle name="Обычный 6" xfId="19" xr:uid="{00000000-0005-0000-0000-000014000000}"/>
    <cellStyle name="Обычный 7" xfId="29" xr:uid="{00000000-0005-0000-0000-000015000000}"/>
    <cellStyle name="Обычный 8" xfId="35" xr:uid="{00000000-0005-0000-0000-000016000000}"/>
    <cellStyle name="Обычный_Шаблон паспорта проекта_1" xfId="5" xr:uid="{00000000-0005-0000-0000-000017000000}"/>
    <cellStyle name="Процентный 2" xfId="16" xr:uid="{00000000-0005-0000-0000-000018000000}"/>
    <cellStyle name="Процентный 2 2" xfId="25" xr:uid="{00000000-0005-0000-0000-000019000000}"/>
    <cellStyle name="Процентный 2 2 2" xfId="22" xr:uid="{00000000-0005-0000-0000-00001A000000}"/>
    <cellStyle name="Процентный 5" xfId="10" xr:uid="{00000000-0005-0000-0000-00001B000000}"/>
    <cellStyle name="Процентный 7" xfId="6" xr:uid="{00000000-0005-0000-0000-00001C000000}"/>
    <cellStyle name="Процентный 9" xfId="12" xr:uid="{00000000-0005-0000-0000-00001D000000}"/>
    <cellStyle name="Финансовый 2" xfId="9" xr:uid="{00000000-0005-0000-0000-00001E000000}"/>
    <cellStyle name="Финансовый 2 6" xfId="33" xr:uid="{00000000-0005-0000-0000-00001F000000}"/>
    <cellStyle name="Финансовый 3" xfId="23" xr:uid="{00000000-0005-0000-0000-000020000000}"/>
    <cellStyle name="Финансовый 4" xfId="26" xr:uid="{00000000-0005-0000-0000-000021000000}"/>
    <cellStyle name="Финансовый 5" xfId="28" xr:uid="{00000000-0005-0000-0000-000022000000}"/>
    <cellStyle name="Финансовый 6" xfId="32" xr:uid="{00000000-0005-0000-0000-000023000000}"/>
    <cellStyle name="Финансовый 7" xfId="36" xr:uid="{00000000-0005-0000-0000-00002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9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45.xml"/><Relationship Id="rId84" Type="http://schemas.openxmlformats.org/officeDocument/2006/relationships/externalLink" Target="externalLinks/externalLink66.xml"/><Relationship Id="rId138" Type="http://schemas.openxmlformats.org/officeDocument/2006/relationships/externalLink" Target="externalLinks/externalLink120.xml"/><Relationship Id="rId159" Type="http://schemas.openxmlformats.org/officeDocument/2006/relationships/externalLink" Target="externalLinks/externalLink141.xml"/><Relationship Id="rId170" Type="http://schemas.openxmlformats.org/officeDocument/2006/relationships/styles" Target="styles.xml"/><Relationship Id="rId107" Type="http://schemas.openxmlformats.org/officeDocument/2006/relationships/externalLink" Target="externalLinks/externalLink89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56.xml"/><Relationship Id="rId128" Type="http://schemas.openxmlformats.org/officeDocument/2006/relationships/externalLink" Target="externalLinks/externalLink110.xml"/><Relationship Id="rId149" Type="http://schemas.openxmlformats.org/officeDocument/2006/relationships/externalLink" Target="externalLinks/externalLink13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7.xml"/><Relationship Id="rId160" Type="http://schemas.openxmlformats.org/officeDocument/2006/relationships/externalLink" Target="externalLinks/externalLink142.xml"/><Relationship Id="rId22" Type="http://schemas.openxmlformats.org/officeDocument/2006/relationships/externalLink" Target="externalLinks/externalLink4.xml"/><Relationship Id="rId43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46.xml"/><Relationship Id="rId118" Type="http://schemas.openxmlformats.org/officeDocument/2006/relationships/externalLink" Target="externalLinks/externalLink100.xml"/><Relationship Id="rId139" Type="http://schemas.openxmlformats.org/officeDocument/2006/relationships/externalLink" Target="externalLinks/externalLink121.xml"/><Relationship Id="rId85" Type="http://schemas.openxmlformats.org/officeDocument/2006/relationships/externalLink" Target="externalLinks/externalLink67.xml"/><Relationship Id="rId150" Type="http://schemas.openxmlformats.org/officeDocument/2006/relationships/externalLink" Target="externalLinks/externalLink132.xml"/><Relationship Id="rId171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5.xml"/><Relationship Id="rId108" Type="http://schemas.openxmlformats.org/officeDocument/2006/relationships/externalLink" Target="externalLinks/externalLink90.xml"/><Relationship Id="rId129" Type="http://schemas.openxmlformats.org/officeDocument/2006/relationships/externalLink" Target="externalLinks/externalLink111.xml"/><Relationship Id="rId54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40" Type="http://schemas.openxmlformats.org/officeDocument/2006/relationships/externalLink" Target="externalLinks/externalLink122.xml"/><Relationship Id="rId145" Type="http://schemas.openxmlformats.org/officeDocument/2006/relationships/externalLink" Target="externalLinks/externalLink127.xml"/><Relationship Id="rId161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31.xml"/><Relationship Id="rId114" Type="http://schemas.openxmlformats.org/officeDocument/2006/relationships/externalLink" Target="externalLinks/externalLink96.xml"/><Relationship Id="rId119" Type="http://schemas.openxmlformats.org/officeDocument/2006/relationships/externalLink" Target="externalLinks/externalLink101.xml"/><Relationship Id="rId44" Type="http://schemas.openxmlformats.org/officeDocument/2006/relationships/externalLink" Target="externalLinks/externalLink26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130" Type="http://schemas.openxmlformats.org/officeDocument/2006/relationships/externalLink" Target="externalLinks/externalLink112.xml"/><Relationship Id="rId135" Type="http://schemas.openxmlformats.org/officeDocument/2006/relationships/externalLink" Target="externalLinks/externalLink117.xml"/><Relationship Id="rId151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38.xml"/><Relationship Id="rId172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109" Type="http://schemas.openxmlformats.org/officeDocument/2006/relationships/externalLink" Target="externalLinks/externalLink9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07.xml"/><Relationship Id="rId141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28.xml"/><Relationship Id="rId167" Type="http://schemas.openxmlformats.org/officeDocument/2006/relationships/externalLink" Target="externalLinks/externalLink14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162" Type="http://schemas.openxmlformats.org/officeDocument/2006/relationships/externalLink" Target="externalLinks/externalLink14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externalLink" Target="externalLinks/externalLink92.xml"/><Relationship Id="rId115" Type="http://schemas.openxmlformats.org/officeDocument/2006/relationships/externalLink" Target="externalLinks/externalLink97.xml"/><Relationship Id="rId131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18.xml"/><Relationship Id="rId157" Type="http://schemas.openxmlformats.org/officeDocument/2006/relationships/externalLink" Target="externalLinks/externalLink139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52" Type="http://schemas.openxmlformats.org/officeDocument/2006/relationships/externalLink" Target="externalLinks/externalLink134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126" Type="http://schemas.openxmlformats.org/officeDocument/2006/relationships/externalLink" Target="externalLinks/externalLink108.xml"/><Relationship Id="rId147" Type="http://schemas.openxmlformats.org/officeDocument/2006/relationships/externalLink" Target="externalLinks/externalLink129.xml"/><Relationship Id="rId168" Type="http://schemas.openxmlformats.org/officeDocument/2006/relationships/externalLink" Target="externalLinks/externalLink15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121" Type="http://schemas.openxmlformats.org/officeDocument/2006/relationships/externalLink" Target="externalLinks/externalLink103.xml"/><Relationship Id="rId142" Type="http://schemas.openxmlformats.org/officeDocument/2006/relationships/externalLink" Target="externalLinks/externalLink124.xml"/><Relationship Id="rId163" Type="http://schemas.openxmlformats.org/officeDocument/2006/relationships/externalLink" Target="externalLinks/externalLink14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Relationship Id="rId116" Type="http://schemas.openxmlformats.org/officeDocument/2006/relationships/externalLink" Target="externalLinks/externalLink98.xml"/><Relationship Id="rId137" Type="http://schemas.openxmlformats.org/officeDocument/2006/relationships/externalLink" Target="externalLinks/externalLink119.xml"/><Relationship Id="rId158" Type="http://schemas.openxmlformats.org/officeDocument/2006/relationships/externalLink" Target="externalLinks/externalLink140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111" Type="http://schemas.openxmlformats.org/officeDocument/2006/relationships/externalLink" Target="externalLinks/externalLink93.xml"/><Relationship Id="rId132" Type="http://schemas.openxmlformats.org/officeDocument/2006/relationships/externalLink" Target="externalLinks/externalLink114.xml"/><Relationship Id="rId153" Type="http://schemas.openxmlformats.org/officeDocument/2006/relationships/externalLink" Target="externalLinks/externalLink135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Relationship Id="rId127" Type="http://schemas.openxmlformats.org/officeDocument/2006/relationships/externalLink" Target="externalLinks/externalLink10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34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122" Type="http://schemas.openxmlformats.org/officeDocument/2006/relationships/externalLink" Target="externalLinks/externalLink104.xml"/><Relationship Id="rId143" Type="http://schemas.openxmlformats.org/officeDocument/2006/relationships/externalLink" Target="externalLinks/externalLink125.xml"/><Relationship Id="rId148" Type="http://schemas.openxmlformats.org/officeDocument/2006/relationships/externalLink" Target="externalLinks/externalLink130.xml"/><Relationship Id="rId164" Type="http://schemas.openxmlformats.org/officeDocument/2006/relationships/externalLink" Target="externalLinks/externalLink146.xml"/><Relationship Id="rId16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8.xml"/><Relationship Id="rId47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50.xml"/><Relationship Id="rId89" Type="http://schemas.openxmlformats.org/officeDocument/2006/relationships/externalLink" Target="externalLinks/externalLink71.xml"/><Relationship Id="rId112" Type="http://schemas.openxmlformats.org/officeDocument/2006/relationships/externalLink" Target="externalLinks/externalLink94.xml"/><Relationship Id="rId133" Type="http://schemas.openxmlformats.org/officeDocument/2006/relationships/externalLink" Target="externalLinks/externalLink115.xml"/><Relationship Id="rId154" Type="http://schemas.openxmlformats.org/officeDocument/2006/relationships/externalLink" Target="externalLinks/externalLink136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123" Type="http://schemas.openxmlformats.org/officeDocument/2006/relationships/externalLink" Target="externalLinks/externalLink105.xml"/><Relationship Id="rId144" Type="http://schemas.openxmlformats.org/officeDocument/2006/relationships/externalLink" Target="externalLinks/externalLink126.xml"/><Relationship Id="rId90" Type="http://schemas.openxmlformats.org/officeDocument/2006/relationships/externalLink" Target="externalLinks/externalLink72.xml"/><Relationship Id="rId165" Type="http://schemas.openxmlformats.org/officeDocument/2006/relationships/externalLink" Target="externalLinks/externalLink147.xml"/><Relationship Id="rId27" Type="http://schemas.openxmlformats.org/officeDocument/2006/relationships/externalLink" Target="externalLinks/externalLink9.xml"/><Relationship Id="rId48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51.xml"/><Relationship Id="rId113" Type="http://schemas.openxmlformats.org/officeDocument/2006/relationships/externalLink" Target="externalLinks/externalLink95.xml"/><Relationship Id="rId134" Type="http://schemas.openxmlformats.org/officeDocument/2006/relationships/externalLink" Target="externalLinks/externalLink116.xml"/><Relationship Id="rId80" Type="http://schemas.openxmlformats.org/officeDocument/2006/relationships/externalLink" Target="externalLinks/externalLink62.xml"/><Relationship Id="rId155" Type="http://schemas.openxmlformats.org/officeDocument/2006/relationships/externalLink" Target="externalLinks/externalLink137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24" Type="http://schemas.openxmlformats.org/officeDocument/2006/relationships/externalLink" Target="externalLinks/externalLink10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Фаза1'!$B$40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Фаза1'!$D$8:$M$8</c:f>
              <c:numCache>
                <c:formatCode>General</c:formatCode>
                <c:ptCount val="1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</c:numCache>
            </c:numRef>
          </c:cat>
          <c:val>
            <c:numRef>
              <c:f>'Резюме Фаза1'!$D$44:$M$44</c:f>
              <c:numCache>
                <c:formatCode>#\ ##0_ ;\-#\ ##0\ </c:formatCode>
                <c:ptCount val="10"/>
                <c:pt idx="0">
                  <c:v>138853</c:v>
                </c:pt>
                <c:pt idx="1">
                  <c:v>244100.08499999999</c:v>
                </c:pt>
                <c:pt idx="2">
                  <c:v>305700</c:v>
                </c:pt>
                <c:pt idx="3">
                  <c:v>363600</c:v>
                </c:pt>
                <c:pt idx="4">
                  <c:v>350983</c:v>
                </c:pt>
                <c:pt idx="5">
                  <c:v>2520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B5-4361-BBCF-6E50D0EDA869}"/>
            </c:ext>
          </c:extLst>
        </c:ser>
        <c:ser>
          <c:idx val="1"/>
          <c:order val="1"/>
          <c:tx>
            <c:strRef>
              <c:f>'Резюме Фаза1'!$B$7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Резюме Фаза1'!$D$8:$M$8</c:f>
              <c:numCache>
                <c:formatCode>General</c:formatCode>
                <c:ptCount val="1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</c:numCache>
            </c:numRef>
          </c:cat>
          <c:val>
            <c:numRef>
              <c:f>'Резюме Фаза1'!$D$11:$M$11</c:f>
              <c:numCache>
                <c:formatCode>#\ ##0_ ;\-#\ ##0\ 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1-08B5-4361-BBCF-6E50D0EDA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265280"/>
        <c:axId val="153266816"/>
      </c:barChart>
      <c:lineChart>
        <c:grouping val="standard"/>
        <c:varyColors val="0"/>
        <c:ser>
          <c:idx val="2"/>
          <c:order val="2"/>
          <c:tx>
            <c:strRef>
              <c:f>'Резюме Фаза1'!$B$55</c:f>
              <c:strCache>
                <c:ptCount val="1"/>
                <c:pt idx="0">
                  <c:v>Накопленный DCF</c:v>
                </c:pt>
              </c:strCache>
            </c:strRef>
          </c:tx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Резюме Фаза1'!$D$55:$M$55</c:f>
              <c:numCache>
                <c:formatCode>#\ ##0_ ;\-#\ ##0\ </c:formatCode>
                <c:ptCount val="10"/>
                <c:pt idx="0">
                  <c:v>-131487.28208795402</c:v>
                </c:pt>
                <c:pt idx="1">
                  <c:v>-262454.56435210165</c:v>
                </c:pt>
                <c:pt idx="2">
                  <c:v>-357108.41161120293</c:v>
                </c:pt>
                <c:pt idx="3">
                  <c:v>-418737.70928454562</c:v>
                </c:pt>
                <c:pt idx="4">
                  <c:v>-419443.22406814276</c:v>
                </c:pt>
                <c:pt idx="5">
                  <c:v>-248394.59418616883</c:v>
                </c:pt>
                <c:pt idx="6">
                  <c:v>-52705.391577464063</c:v>
                </c:pt>
                <c:pt idx="7">
                  <c:v>122446.96610261381</c:v>
                </c:pt>
                <c:pt idx="8">
                  <c:v>251219.45925213589</c:v>
                </c:pt>
                <c:pt idx="9">
                  <c:v>254935.70549228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B5-4361-BBCF-6E50D0EDA869}"/>
            </c:ext>
          </c:extLst>
        </c:ser>
        <c:ser>
          <c:idx val="3"/>
          <c:order val="3"/>
          <c:tx>
            <c:strRef>
              <c:f>'Резюме Фаза1'!$B$57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8B5-4361-BBCF-6E50D0EDA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265280"/>
        <c:axId val="153266816"/>
      </c:lineChart>
      <c:catAx>
        <c:axId val="1532652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153266816"/>
        <c:crosses val="autoZero"/>
        <c:auto val="1"/>
        <c:lblAlgn val="ctr"/>
        <c:lblOffset val="100"/>
        <c:noMultiLvlLbl val="0"/>
      </c:catAx>
      <c:valAx>
        <c:axId val="15326681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153265280"/>
        <c:crosses val="autoZero"/>
        <c:crossBetween val="between"/>
      </c:valAx>
    </c:plotArea>
    <c:legend>
      <c:legendPos val="b"/>
      <c:legendEntry>
        <c:idx val="3"/>
        <c:txPr>
          <a:bodyPr/>
          <a:lstStyle/>
          <a:p>
            <a:pPr>
              <a:defRPr sz="1600" b="1"/>
            </a:pPr>
            <a:endParaRPr lang="en-RU"/>
          </a:p>
        </c:txPr>
      </c:legendEntry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Фаза2'!$B$40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Фаза2'!$D$8:$M$8</c:f>
              <c:numCache>
                <c:formatCode>General</c:formatCode>
                <c:ptCount val="1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</c:numCache>
            </c:numRef>
          </c:cat>
          <c:val>
            <c:numRef>
              <c:f>'Резюме Фаза2'!$D$44:$M$44</c:f>
              <c:numCache>
                <c:formatCode>#\ ##0_ ;\-#\ ##0\ </c:formatCode>
                <c:ptCount val="10"/>
                <c:pt idx="0">
                  <c:v>0</c:v>
                </c:pt>
                <c:pt idx="1">
                  <c:v>21760</c:v>
                </c:pt>
                <c:pt idx="2">
                  <c:v>57100</c:v>
                </c:pt>
                <c:pt idx="3">
                  <c:v>66100</c:v>
                </c:pt>
                <c:pt idx="4">
                  <c:v>151710</c:v>
                </c:pt>
                <c:pt idx="5">
                  <c:v>1517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3-4B3F-8D10-980623CF8FB9}"/>
            </c:ext>
          </c:extLst>
        </c:ser>
        <c:ser>
          <c:idx val="1"/>
          <c:order val="1"/>
          <c:tx>
            <c:strRef>
              <c:f>'Резюме Фаза2'!$B$7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Резюме Фаза2'!$D$8:$M$8</c:f>
              <c:numCache>
                <c:formatCode>General</c:formatCode>
                <c:ptCount val="1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</c:numCache>
            </c:numRef>
          </c:cat>
          <c:val>
            <c:numRef>
              <c:f>'Резюме Фаза2'!$D$11:$M$11</c:f>
              <c:numCache>
                <c:formatCode>#\ ##0_ ;\-#\ ##0\ </c:formatCode>
                <c:ptCount val="10"/>
                <c:pt idx="0">
                  <c:v>0</c:v>
                </c:pt>
                <c:pt idx="1">
                  <c:v>5216.0789774999375</c:v>
                </c:pt>
                <c:pt idx="2">
                  <c:v>5216.0789774999375</c:v>
                </c:pt>
                <c:pt idx="3">
                  <c:v>56692.682964766194</c:v>
                </c:pt>
                <c:pt idx="4">
                  <c:v>162129.45190340464</c:v>
                </c:pt>
                <c:pt idx="5">
                  <c:v>248488.9138413427</c:v>
                </c:pt>
                <c:pt idx="6">
                  <c:v>289948.05749924155</c:v>
                </c:pt>
                <c:pt idx="7">
                  <c:v>302738.29691839044</c:v>
                </c:pt>
                <c:pt idx="8">
                  <c:v>162869.00458077612</c:v>
                </c:pt>
                <c:pt idx="9">
                  <c:v>20347.880908225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33-4B3F-8D10-980623CF8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265280"/>
        <c:axId val="153266816"/>
      </c:barChart>
      <c:lineChart>
        <c:grouping val="standard"/>
        <c:varyColors val="0"/>
        <c:ser>
          <c:idx val="2"/>
          <c:order val="2"/>
          <c:tx>
            <c:strRef>
              <c:f>'Резюме Фаза2'!$B$55</c:f>
              <c:strCache>
                <c:ptCount val="1"/>
                <c:pt idx="0">
                  <c:v>Накопленный DCF</c:v>
                </c:pt>
              </c:strCache>
            </c:strRef>
          </c:tx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Резюме Фаза2'!$D$55:$M$55</c:f>
              <c:numCache>
                <c:formatCode>#\ ##0_ ;\-#\ ##0\ </c:formatCode>
                <c:ptCount val="10"/>
                <c:pt idx="0">
                  <c:v>0</c:v>
                </c:pt>
                <c:pt idx="1">
                  <c:v>-12734.860162384623</c:v>
                </c:pt>
                <c:pt idx="2">
                  <c:v>-49687.988287666158</c:v>
                </c:pt>
                <c:pt idx="3">
                  <c:v>-49603.265312017458</c:v>
                </c:pt>
                <c:pt idx="4">
                  <c:v>-27561.569491315029</c:v>
                </c:pt>
                <c:pt idx="5">
                  <c:v>40717.760901400012</c:v>
                </c:pt>
                <c:pt idx="6">
                  <c:v>185383.06031163907</c:v>
                </c:pt>
                <c:pt idx="7">
                  <c:v>318027.22752291232</c:v>
                </c:pt>
                <c:pt idx="8">
                  <c:v>379274.047248416</c:v>
                </c:pt>
                <c:pt idx="9">
                  <c:v>383742.73164189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33-4B3F-8D10-980623CF8FB9}"/>
            </c:ext>
          </c:extLst>
        </c:ser>
        <c:ser>
          <c:idx val="3"/>
          <c:order val="3"/>
          <c:tx>
            <c:strRef>
              <c:f>'Резюме Фаза2'!$B$57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A33-4B3F-8D10-980623CF8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265280"/>
        <c:axId val="153266816"/>
      </c:lineChart>
      <c:catAx>
        <c:axId val="1532652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153266816"/>
        <c:crosses val="autoZero"/>
        <c:auto val="1"/>
        <c:lblAlgn val="ctr"/>
        <c:lblOffset val="100"/>
        <c:noMultiLvlLbl val="0"/>
      </c:catAx>
      <c:valAx>
        <c:axId val="15326681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153265280"/>
        <c:crosses val="autoZero"/>
        <c:crossBetween val="between"/>
      </c:valAx>
    </c:plotArea>
    <c:legend>
      <c:legendPos val="b"/>
      <c:legendEntry>
        <c:idx val="3"/>
        <c:txPr>
          <a:bodyPr/>
          <a:lstStyle/>
          <a:p>
            <a:pPr>
              <a:defRPr sz="1600" b="1"/>
            </a:pPr>
            <a:endParaRPr lang="en-RU"/>
          </a:p>
        </c:txPr>
      </c:legendEntry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63</xdr:row>
      <xdr:rowOff>128510</xdr:rowOff>
    </xdr:from>
    <xdr:to>
      <xdr:col>11</xdr:col>
      <xdr:colOff>1067403</xdr:colOff>
      <xdr:row>88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BF9B8B6-FFAF-4266-99BE-7258AB130F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63</xdr:row>
      <xdr:rowOff>128510</xdr:rowOff>
    </xdr:from>
    <xdr:to>
      <xdr:col>11</xdr:col>
      <xdr:colOff>1067403</xdr:colOff>
      <xdr:row>88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1CD97D4-AB33-4D41-9BB8-933FDA480D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56;&#1077;&#1078;&#1080;&#1084;&#1099;/2002%20&#1075;/&#1053;&#1072;%20&#1085;&#1086;&#1103;&#1073;&#1088;&#1100;/&#1055;&#1086;&#1090;&#1077;&#1088;&#1080;/&#1055;&#1086;&#1090;&#1077;&#1088;&#1080;%20&#1053;&#1055;-2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B75ACFB6/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Ntserver/fo$/WINWORD/JENY/BUXGALT/GOD_OTCH/BALAN_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64;&#1072;&#1073;&#1072;&#1085;&#1086;&#107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TOWER/region$/fedorov/tes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Pc80/Razvitie/&#1050;&#1047;&#1057;&#1050;%20&#1076;&#1086;&#1087;%20&#1083;&#1080;&#1085;&#1080;&#1080;%20&#1074;&#1099;&#1076;&#1077;&#1083;&#1077;&#1085;&#1080;&#1103;%20&#1048;&#106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&#1048;&#1085;&#1089;&#1090;&#1088;&#1091;&#1084;&#1077;&#1085;&#1090;&#1099;/&#1057;&#1086;&#1079;&#1076;&#1072;&#1085;&#1080;&#1077;%20DSP/2019/DSPcreator.xlsb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211/&#1055;&#1086;&#1095;&#1091;&#1077;&#1074;&#1072;/&#1052;&#1054;&#1045;/&#1055;&#1086;&#1090;&#1077;&#1088;&#1080;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-vinichenko/c/&#1052;&#1086;&#1080;%20&#1076;&#1086;&#1082;&#1091;&#1084;&#1077;&#1085;&#1090;&#1099;/&#1052;&#1072;&#1088;&#1072;&#1090;/Book/&#1052;&#1086;&#1080;%20&#1076;&#1086;&#1082;&#1091;&#1084;&#1077;&#1085;&#1090;&#1099;/&#1056;&#1072;&#1089;&#1095;&#1077;&#1090;&#1099;%20&#1043;&#1058;&#1052;%20&#1087;&#1086;%20&#1053;&#1043;&#1044;&#1059;%207_02/&#1041;&#1091;&#1075;&#1091;&#1088;&#1091;&#1089;&#1083;&#1072;&#1085;/&#1042;&#1074;&#1086;&#1076;_&#1041;&#1091;&#1075;&#1091;&#1088;&#1091;&#1089;&#1083;&#1072;&#1085;%20&#1073;&#1072;&#107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KASYAN~1/LOCALS~1/Temp/2000%20&#1075;&#1086;&#1076;/&#1056;&#1077;&#1075;&#1083;&#1072;&#1084;&#1077;&#1085;&#1090;&#1099;,%20&#1087;&#1086;&#1083;&#1086;&#1078;&#1077;&#1085;&#1080;&#1103;/&#1092;&#1086;&#1088;&#1084;&#1099;%20&#1086;&#1090;&#1095;&#1077;&#1090;&#1085;&#1086;&#1089;&#1090;&#1080;/1999%20&#1075;&#1086;&#1076;/&#1053;&#1077;&#1092;&#1090;&#1077;&#1076;&#1086;&#1073;&#1099;&#1095;&#1072;/&#1060;&#1054;&#1056;&#1052;&#1067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2;&#1086;&#1080;%20&#1076;&#1086;&#1082;&#1091;&#1084;&#1077;&#1085;&#1090;&#1099;/&#1044;&#1083;&#1103;%20&#1088;&#1072;&#1073;&#1086;&#1090;&#1099;/&#1056;&#1072;&#1073;&#1086;&#1095;&#1080;&#1077;%20&#1076;&#1086;&#1082;&#1091;&#1084;&#1077;&#1085;&#1090;&#1099;/&#1041;-&#1055;%202001&#1075;/2%20&#1082;&#1074;%202001/1&#1082;&#1074;%202001%20(&#1071;&#1085;&#1074;%20%20&#1060;&#1077;&#1074;&#1088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rusilovsky/Guest/Windows/Temporary%20Internet%20Files/OLK72B2/Ach-pk20/Ach/Ach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62;&#1045;&#1061;&#1054;&#1042;&#1054;&#1049;%20&#1055;&#1045;&#1056;&#1057;&#1054;&#1053;&#1040;&#1051;/&#1062;&#1044;&#1053;&#1043;-6/&#1054;&#1088;&#1080;&#1077;&#1085;&#1090;&#1080;&#1088;&#1086;&#1074;&#1086;&#1095;&#1085;&#1099;&#1081;%20&#1087;&#1083;&#1072;&#1085;%20&#1090;&#1088;&#1072;&#1085;&#1089;&#1087;&#1086;&#1088;&#1090;&#1085;&#1099;&#1093;%20&#1079;&#1072;&#1090;&#1088;&#1072;&#1090;%20&#1085;&#1072;%202011%20&#1075;&#1086;&#107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Nt2000/&#1086;&#1087;&#1080;&#1088;/windows/TEMP/&#1040;&#1050;%20&#1040;&#1083;&#1088;&#1086;&#1089;&#1072;/2%20&#1101;&#1090;&#1072;&#1087;/&#1056;&#1077;&#1075;&#1080;&#1089;&#1090;&#1088;&#1099;/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53;&#1040;&#1051;&#1048;&#1047;%20&#1050;&#1056;&#1057;/2001/&#1040;&#1053;&#1040;&#1051;&#1048;&#1058;&#1048;&#1063;&#1045;&#1057;&#1050;&#1040;&#1071;%20&#1041;&#1040;&#1047;&#1040;%20&#1050;&#1056;&#1057;%202001/technolog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Nng/.fs_sng_nsseng.sng/New_2000/O_ANALIZ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Tmaxp/&#1076;&#1086;&#1082;&#1091;&#1084;&#1077;&#1085;&#1090;&#1099;/DOCUME~1/maa/LOCALS~1/Temp/Rar$DI01.750/&#1069;&#1055;-380_&#1085;&#1072;&#1092;&#1090;&#1072;_&#1057;&#1059;&#1043;_Rev4_&#1075;&#1072;&#1079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5;&#1083;&#1072;&#1085;%20&#1085;&#1072;%203%20&#1082;&#1074;-&#1083;%202002%20&#1075;/&#1055;&#1083;&#1072;&#1085;%20&#1085;&#1072;%20&#1089;&#1077;&#1085;&#1090;&#1103;&#1073;&#1088;&#1100;/&#1044;&#1083;&#1103;%20&#1092;&#1080;&#1085;&#1072;&#1085;&#1089;&#1080;&#1089;&#1090;&#1086;&#1074;%20&#1087;&#1088;&#1077;&#1076;&#1074;%2015_08_02/&#1055;&#1086;&#1090;&#1086;&#1082;&#1080;%20&#1076;&#1083;&#1103;%20&#1048;.&#1041;.&#1050;&#1091;&#1088;&#1099;&#1096;&#1086;&#1074;&#1072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60;&#1077;&#1074;&#1088;&#1072;&#1083;&#1100;1/&#1055;&#1088;&#1077;&#1076;&#1087;&#1088;&#1080;&#1103;&#1090;&#1080;&#1103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~1/S5EBC~1.KOR/LOCALS~1/Temp/_tc/&#1042;&#1099;&#1087;&#1086;&#1083;&#1085;&#1077;&#1085;&#1080;&#1077;%202010/&#1103;&#1085;&#1074;&#1072;&#1088;&#1100;/&#1053;&#1058;&#1050;+/&#1043;&#1072;&#1079;&#1087;&#1088;&#1086;&#1084;&#1085;&#1077;&#1092;&#1090;&#1100;-&#1053;&#1053;&#104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Zaitseva-av/Documents%20and%20Settings/yaminovri/&#1052;&#1086;&#1080;%20&#1076;&#1086;&#1082;&#1091;&#1084;&#1077;&#1085;&#1090;&#1099;/30-&#1055;&#1088;&#1086;&#1077;&#1082;&#1090;&#1099;/12-&#1055;&#1099;&#1090;&#1100;-&#1071;&#1093;/&#1056;&#1072;&#1089;&#1095;&#1077;&#1090;&#1099;/&#1041;&#1057;9-8,0-0-200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Work/MODEL/May_optim_plan/Market/&#1060;&#1086;&#1088;&#1084;&#1072;%20&#1087;&#1086;%20&#1101;&#1082;&#1089;&#1087;&#1086;&#1088;&#1090;&#1091;_expor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MRoberts/LOCALS~1/Temp/C.Lotus.Notes.Data/&#1054;&#1089;&#1085;&#1086;&#1074;&#1085;&#1099;&#1077;%20&#1090;&#1072;&#1088;&#1080;&#1092;&#1099;%20&#1085;&#1072;%202003&#1075;.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1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10208%20&#1052;&#1072;&#1082;&#1088;&#1086;&#1087;&#1072;&#1088;&#1072;&#1084;&#1077;&#1090;&#1088;&#1099;_v.21.2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Ovchinnikova.OVi/Desktop/&#1053;&#1072;&#1090;&#1072;&#1083;&#1100;&#1103;/&#1057;&#1077;&#1074;&#1077;&#1088;&#1086;-&#1055;&#1086;&#1082;&#1091;&#1088;&#1089;&#1082;&#1086;&#1077;_1_42&#1073;&#1080;&#1089;_&#1052;3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Ovchinnikova.OVi/Desktop/&#1053;&#1072;&#1090;&#1072;&#1083;&#1100;&#1103;/&#1057;&#1077;&#1074;&#1077;&#1088;&#1086;-&#1055;&#1086;&#1082;&#1091;&#1088;&#1089;&#1082;&#1086;&#1077;_1_42&#1073;&#1080;&#1089;_&#1052;3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WINDOWS/TEMP/&#1069;&#1092;&#1092;&#1077;&#1082;&#1090;&#1080;&#1074;&#1085;&#1086;&#1089;&#1090;&#1100;/&#1055;&#1086;&#1076;&#1087;&#1080;&#1089;&#1072;&#1085;&#1085;&#1099;&#1077;%20&#1085;&#1077;&#1092;&#1090;&#1100;/&#1069;&#1092;&#1092;&#1077;&#1082;&#1090;&#1080;&#1074;&#1085;&#1086;&#1089;&#1090;&#1100;%20&#1086;&#1087;&#1090;&#1080;&#1084;&#1080;&#1079;&#1072;&#1094;&#1080;&#1081;%20&#1057;&#1053;&#1043;&#1044;&#1059;2%20&#1087;&#1086;%20&#1087;&#1088;&#1086;&#1075;&#1088;&#1072;&#1084;&#1084;&#1077;%20&#1055;&#1088;&#1094;&#1091;&#1082;&#109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WINDOWS/TEMP/Rar$DI00.616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tmn-ntc-filer3/Users/Lyapustina.KV/Desktop/&#1055;&#1088;&#1080;&#1084;&#1077;&#1088;_031%20&#1058;&#1088;&#1091;&#1073;&#1086;&#1087;&#1088;&#1086;&#1074;&#1086;&#1076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#PROFILES#/Dmitrieva.AM/AppData/Local/Microsoft/Windows/Temporary Internet Files/Content.Outlook/6QRGPOWR/&#1056;&#1077;&#1077;&#1089;&#1090;&#1088; &#1085;&#1086;&#1088;&#1084;&#1072;&#1083;&#1080;&#1079;&#1072;&#1094;&#1080;&#1080;_&#1055;&#1056;&#1048;&#1052;&#1045;&#1056;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Dmitrieva.AM/AppData/Local/Microsoft/Windows/Temporary%20Internet%20Files/Content.Outlook/6QRGPOWR/&#1056;&#1077;&#1077;&#1089;&#1090;&#1088;%20&#1085;&#1086;&#1088;&#1084;&#1072;&#1083;&#1080;&#1079;&#1072;&#1094;&#1080;&#1080;_&#1055;&#1056;&#1048;&#1052;&#1045;&#105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Documents%20and%20Settings/AliyaG/Local%20Settings/Temporary%20Internet%20Files/OLKC6/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&#1043;&#1072;&#1079;&#1087;&#1088;&#1086;&#1084;%20&#1085;&#1077;&#1092;&#1090;&#1100;/&#1044;&#1077;&#1087;&#1072;&#1088;&#1090;&#1072;&#1084;&#1077;&#1085;&#1090;&#1099;/&#1044;&#1077;&#1087;&#1072;&#1088;&#1090;&#1072;&#1084;&#1077;&#1085;&#1090;%20&#1089;&#1090;&#1088;&#1072;&#1090;&#1077;&#1075;&#1080;&#1095;&#1077;&#1089;&#1082;&#1086;&#1075;&#1086;%20&#1087;&#1083;&#1072;&#1085;&#1080;&#1088;&#1086;&#1074;&#1072;&#1085;&#1080;&#1103;/_&#1059;&#1057;&#1040;/2.&#1056;&#1072;&#1073;&#1086;&#1095;&#1072;&#1103;%20&#1087;&#1072;&#1087;&#1082;&#1072;/2.%20&#1052;&#1072;&#1082;&#1088;&#1086;&#1087;&#1072;&#1088;&#1072;&#1084;&#1077;&#1090;&#1088;&#1099;/_&#1056;&#1072;&#1073;&#1086;&#1095;&#1080;&#1077;%20&#1074;&#1077;&#1088;&#1089;&#1080;&#1080;/v20_2/05%20&#1053;&#1077;&#1090;&#1073;&#1101;&#1082;&#1080;/20200120%20&#1052;&#1055;_v.20.2_NB_&#1054;&#1058;&#1042;&#1045;&#1058;.xlsm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&#1080;&#1093;&#1072;&#1081;&#1083;&#1086;&#1074;&#1072;/&#1041;-&#1055;&#1051;&#1040;&#1053;%20&#1086;&#1078;&#1080;&#1076;%202003%202004%202005%202006/%20%2018%20&#1080;&#1102;&#1085;&#1103;/1%20&#1080;&#1102;&#1083;&#1103;/PTO/NK&#1086;&#1073;&#1097;&#1072;&#1103;/2003&#1075;&#1086;&#1076;/2003&#1075;(8305)20.01/&#1044;&#1053;-1%20&#1080;%20&#1044;&#1053;-5%20(8305)%20&#1086;&#1090;4.03.03&#1075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6/&#1048;&#1079;&#1084;&#1077;&#1085;&#1077;&#1085;&#1080;&#1077;%20&#1060;&#1052;/_U-ORS-ORN-INF-06-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Business-Plan_2009/Plan%20book%20_2009_2013/Upstream%20Plan%20Book_2009-v1_15_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1.%20&#1055;&#1088;&#1086;&#1077;&#1082;&#1090;&#1099;/2020_&#1043;&#1055;&#1053;_&#1041;&#1040;/3.&#1056;&#1072;&#1073;&#1086;&#1095;&#1072;&#1103;/1858_&#1069;&#1088;&#1072;&#1048;&#1089;&#1082;&#1088;&#1072;/04_&#1054;&#1069;&#1052;/U200001858%20&#1069;&#1088;&#1072;&#1048;&#1089;&#1082;&#1088;&#1072;_20052021_2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Volumes/BOOTCAMP/Work/Projects/&#1043;&#1055;&#1053;/&#1060;&#1086;&#1088;&#1089;&#1072;&#1078;/&#1069;&#1090;&#1072;&#1087;%202/&#1058;&#1080;&#1050;&#1055;/&#1064;&#1072;&#1073;&#1083;&#1086;&#1085;&#1099;/D:/&#1052;&#1086;&#1080;%20&#1076;&#1086;&#1082;&#1091;&#1084;&#1077;&#1085;&#1090;&#1099;/&#1089;&#1090;&#1086;&#1083;%20&#1085;&#1072;/&#1057;&#1052;&#1056;/2005/&#1053;&#1053;&#1055;/&#1055;&#1088;&#1077;&#1076;&#1074;&#1072;&#1088;&#1080;&#1090;&#1077;&#1083;&#1100;&#1085;&#1086;/&#1044;&#1086;&#1082;&#1091;&#1084;&#1077;&#1085;&#1090;&#1099;%20&#1080;&#1079;%20&#1059;&#1059;&#1041;&#1056;/&#1065;&#1077;&#1083;&#1082;&#1072;&#1085;&#1086;&#1074;&#1089;&#1082;&#1072;&#1103;_1709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&#1080;&#1085;&#1090;&#1077;&#1088;&#1092;&#1077;&#1081;&#1089;/&#1050;3_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Bushmelev.EYU/Documents/&#1044;&#1086;&#1075;&#1086;&#1074;&#1086;&#1088;&#1099;%20(&#1080;&#1089;&#1093;&#1086;&#1076;&#1085;&#1080;&#1082;&#1080;)/&#1057;&#1058;&#1057;%20(&#1057;&#1051;&#1050;)/&#1044;&#1086;&#1075;&#1086;&#1074;&#1086;&#1088;%20&#1057;&#1051;&#1050;%20&#1075;&#1072;&#1088;&#1072;&#1085;&#1090;&#1080;&#1088;&#1086;&#1074;&#1072;&#1085;&#1085;&#1099;&#1077;%2011.1/&#1044;&#1057;&#8470;1/&#1055;&#1088;&#1080;&#1083;&#1086;&#1078;&#1077;&#1085;&#1080;&#1103;%20&#1082;%20&#1044;&#1057;&#8470;1%20&#1082;%20&#1044;&#8470;1801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4/uh$/khomyakovanf/Desktop/&#1053;&#1086;&#1074;&#1072;&#1103;%20&#1089;&#1074;&#1086;&#1076;&#1082;&#1072;/&#1092;&#1086;&#1088;&#1084;&#1072;%20&#1089;&#1074;&#1086;&#1076;&#1082;&#108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1/Dpok/&#1052;&#1086;&#1080;%20&#1076;&#1086;&#1082;&#1091;&#1084;&#1077;&#1085;&#1090;&#1099;/BP2003%2018121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Volumes/BOOTCAMP/Work/Projects/&#1043;&#1055;&#1053;/&#1060;&#1086;&#1088;&#1089;&#1072;&#1078;/&#1069;&#1090;&#1072;&#1087;%202/&#1058;&#1080;&#1050;&#1055;/&#1064;&#1072;&#1073;&#1083;&#1086;&#1085;&#1099;/D:/&#1052;&#1086;&#1080;%20&#1076;&#1086;&#1082;&#1091;&#1084;&#1077;&#1085;&#1090;&#1099;/&#1057;%20&#1088;&#1072;&#1073;&#1086;&#1095;&#1077;&#1075;&#1086;%20&#1089;&#1090;&#1086;&#1083;&#1072;/For_2RB/&#1055;&#1088;&#1086;&#1077;&#1082;&#1090;%2057&#104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Pcbgadm1/invest/&#1053;&#1086;&#1074;&#1072;&#1103;%20&#1087;&#1072;&#1087;&#1082;&#1072;/NORTH/&#1050;&#1086;&#1085;&#1090;&#1077;&#1082;&#1089;&#1090;_CENTER/Context_&#1041;&#1047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nton%20Semyonov/Desktop/&#1050;&#1055;_&#1079;&#1072;&#1084;&#1077;&#1085;&#1072;%20&#1052;&#1054;&#1059;%20&#1085;&#1072;%20&#1050;-210_4_v3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Anton%20Semyonov/Desktop/&#1050;&#1055;_&#1079;&#1072;&#1084;&#1077;&#1085;&#1072;%20&#1052;&#1054;&#1059;%20&#1085;&#1072;%20&#1050;-210_4_v3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Sbdata/dks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Lena/c/_&#1055;&#1083;&#1072;&#1085;&#1057;&#1057;/2001/10.&#1055;&#1051;&#1040;&#1053;%20&#1057;&#1057;/10.&#1055;&#1051;&#1040;&#1053;%20&#1057;&#1057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lan-skripnik/c/&#1052;&#1086;&#1080;%20&#1076;&#1086;&#1082;&#1091;&#1084;&#1077;&#1085;&#1090;&#1099;/2002&#1075;%20&#1073;-&#1087;&#1083;&#1072;&#1085;-5&#1074;%20&#1085;&#1086;&#1074;&#1072;&#1103;%20&#1092;&#1086;&#1088;&#1084;&#1072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nirova.EI/Desktop/&#1090;&#1086;&#1088;&#1086;/&#1050;&#1086;&#1087;&#1080;&#1103;%20(&#1057;&#1077;&#1088;&#1074;&#1080;&#1089;)%20&#1040;&#1041;_&#1058;&#1054;&#1056;&#1054;_&#1060;&#1069;&#1052;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1.%20&#1055;&#1088;&#1086;&#1077;&#1082;&#1090;&#1099;/2020_&#1043;&#1055;&#1053;_&#1041;&#1040;/3.&#1056;&#1072;&#1073;&#1086;&#1095;&#1072;&#1103;/1426_&#1040;&#1041;_&#1060;&#1069;&#1052;%20&#1048;&#1055;&#1040;/&#1054;&#1069;&#1052;/!!!&#1048;&#1055;&#1040;_&#1089;&#1074;&#1086;&#1076;/2021%20&#1055;&#1088;&#1080;&#1086;&#1088;&#1080;&#1090;&#1080;&#1079;&#1072;&#1094;&#1080;&#1103;/!!!19082021_2/&#1060;&#1069;&#1052;_&#1089;&#1074;&#1086;&#1076;_&#1057;&#1055;_&#1048;&#1055;&#1040;_&#1074;&#1077;&#1088;&#1089;&#1080;&#1103;_15_(6+6)%20&#1041;&#1045;&#1047;%20&#1060;&#1041;&#1055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roduction/Onshore%20US%20Master_linked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1.%20&#1055;&#1088;&#1086;&#1077;&#1082;&#1090;&#1099;/2020_&#1043;&#1055;&#1053;_&#1041;&#1040;/3.&#1056;&#1072;&#1073;&#1086;&#1095;&#1072;&#1103;/1328_&#1058;&#1054;&#1056;&#1054;/1328_&#1048;&#1058;&#1082;&#1086;&#1084;&#1087;&#1086;&#1085;&#1077;&#1085;&#1090;&#1099;/(&#1057;&#1077;&#1088;&#1074;&#1080;&#1089;)%20&#1040;&#1041;_&#1058;&#1054;&#1056;&#1054;_&#1060;&#1069;&#1052;_&#1061;&#1072;&#1085;&#1090;&#1086;&#1089;_&#1058;&#1080;&#1088;&#1072;&#1078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7-2011/!!!!!%20&#1054;&#1055;&#1062;&#1048;&#1048;%20!!!!!!/FYP%202007-2011_15_08_pilot/&#1056;&#1072;&#1084;&#1082;&#1072;%202007%20&#1055;&#1083;&#1072;&#1085;&#1072;/&#1056;&#1072;&#1084;&#1082;&#1080;%20&#1075;&#1086;&#1076;&#1086;&#1074;&#1086;&#1075;&#1086;%20&#1055;&#1083;&#1072;&#1085;%20&#1087;&#1086;%20&#1041;&#1045;_opex_&#1057;&#1042;&#1054;&#1044;_06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DOCUME~1/IAKachin/LOCALS~1/Temp/C.Lotus.Notes.Data/GroupPage_Upstream_finaldraft_050405_RU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For_revi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lanUpstream/&#1041;&#1055;%202007/&#1050;&#1062;%202007/&#1043;&#1060;&#1054;%200_2007_&#1050;&#1062;/Blank_&#1087;&#1083;&#1072;&#1085;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Oil%20Field%20Services/Offshore/12-31-01/Offshore%20Oilfield%20Services%20Comps%2004_17_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&#1056;&#1048;&#1057;&#1050;&#1048;/&#1042;&#1089;&#1077;%20&#1087;&#1072;&#1089;&#1087;&#1086;&#1088;&#1090;&#1072;/5.1.&#1056;5_&#1053;&#1077;&#1089;&#1086;&#1073;&#1083;&#1102;&#1076;&#1077;&#1085;&#1080;&#1077;%20&#1090;&#1088;&#1077;&#1073;.%20&#1101;&#1082;&#1086;&#1083;&#1086;&#1075;.%20&#1073;&#1077;&#1079;&#1086;&#1087;&#1072;&#1089;&#1085;&#1086;&#1089;&#1090;&#108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Documents%20and%20Settings/EvstafievDV/Local%20Settings/Temporary%20Internet%20Files/OLK34/&#1069;&#1082;&#1086;&#1085;&#1086;&#1084;&#1080;&#1095;&#1077;&#1089;&#1082;&#1080;&#1077;%20&#1087;&#1086;&#1082;&#1072;&#1079;&#1072;&#1090;&#1077;&#1083;&#1080;%20&#1088;&#1072;&#1079;&#1074;&#1080;&#1090;&#1080;&#1103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_&#1050;&#1056;&#1057;/&#1050;&#1072;&#1083;&#1100;&#1082;&#1091;&#1083;&#1103;&#1090;&#1086;&#1088;/&#1050;&#1072;&#1083;&#1100;&#1082;&#1091;&#1083;&#1103;&#1090;&#1086;&#1088;_&#1086;&#1094;&#1077;&#1085;&#1082;&#1080;_&#1090;&#1077;&#1082;&#1091;&#1097;&#1080;&#1093;_&#1084;&#1077;&#1088;&#1086;&#1087;&#1088;&#1080;&#1103;&#1090;&#1080;&#1081;_prez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Consolidation/Annual%202005%20Business%20Plan/MODEL%20v.1_09.11.04/Upstrea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Research%20Models/RepsolYPF-0803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leonl/Desktop/LLV_&#1050;&#1056;&#1057;/02_&#1060;&#1077;&#1074;&#1088;&#1072;&#1083;&#1100;_&#1087;&#1086;%20&#1084;&#1077;&#1089;&#1090;&#1086;&#1088;&#1086;&#1078;&#1076;&#1077;&#1085;&#1080;&#1103;&#1084;/&#1040;&#1085;&#1072;&#1083;&#1080;&#1079;%20&#1076;&#1072;&#1085;&#1085;&#1099;&#1093;%2025%20(22012020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2006&#1075;%201%20&#1082;&#1074;&#1072;&#1088;&#1090;&#1072;&#1083;/&#1060;&#1045;&#1042;&#1056;&#1040;&#1051;&#1068;/&#1041;&#1070;&#1044;&#1046;&#1045;&#1058;/&#1041;&#1070;&#1044;&#1046;&#1045;&#1058;-&#1060;&#1045;&#1042;&#1056;&#1040;&#1051;&#1068;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RUSIA/RUSIA_040804_PPM%20adjusted/RUSI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1605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PlanUpstream/2007-2011/!!!!!%20&#1054;&#1055;&#1062;&#1048;&#1048;%20!!!!!!/Business%20Plan%202007-2011_11_JULY_CHALLENGE/&#1050;&#1085;&#1080;&#1075;&#1072;/max/Master%20Plan%20ModeL_1107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UPRSP/Documents%20and%20Settings/Stepanova/&#1052;&#1086;&#1080;%20&#1076;&#1086;&#1082;&#1091;&#1084;&#1077;&#1085;&#1090;&#1099;/&#1041;&#1102;&#1076;&#1078;&#1077;&#1090;/&#1041;&#1044;&#1056;-&#1087;&#1083;&#1072;&#1085;%20&#1103;&#1085;&#1074;&#1072;&#1088;&#1100;%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Documents%20and%20Settings/geo19/&#1056;&#1072;&#1073;&#1086;&#1095;&#1080;&#1081;%20&#1089;&#1090;&#1086;&#1083;/&#1041;&#1072;&#1079;&#1072;%20&#1086;&#1087;&#1090;&#1080;&#1084;&#1080;&#1079;&#1072;&#1094;&#1080;&#1080;%20&#1079;&#1072;%2010%20&#1084;&#1077;&#1089;%20&#1074;%20&#1076;&#1083;&#1080;&#1085;&#109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eremina.ov/&#1056;&#1072;&#1073;&#1086;&#1095;&#1080;&#1081;%20&#1089;&#1090;&#1086;&#1083;/&#1059;&#1056;&#1042;/&#1048;&#1085;&#1092;&#1086;&#1088;&#1084;&#1072;&#1094;&#1080;&#1103;%20&#1087;&#1086;%20&#1091;&#1095;&#1077;&#1090;&#1091;%20&#1056;&#1042;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#PROFILES#/eremina.ov/&#1056;&#1072;&#1073;&#1086;&#1095;&#1080;&#1081; &#1089;&#1090;&#1086;&#1083;/&#1059;&#1056;&#1042;/&#1048;&#1085;&#1092;&#1086;&#1088;&#1084;&#1072;&#1094;&#1080;&#1103; &#1087;&#1086; &#1091;&#1095;&#1077;&#1090;&#1091; &#1056;&#1042; 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310506_V3_&#1073;&#1077;&#1079;%20&#1080;&#1085;&#1092;&#1083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MyClients%20Data/TNK-BP/TNK-HO_12m/HO/TNK_H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Statsenko/infra/2005-2012/Upstream_MASTER_ver.1_&#1088;&#1072;&#1073;&#1086;&#1095;&#1072;&#110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aoot_hbh/sys/MER_KRS/EFFEC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GVSnisar/Local%20Settings/Temporary%20Internet%20Files/OLKD1/Pricing%20model%20V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document/&#1052;&#1086;&#1080;%20&#1076;&#1086;&#1082;&#1091;&#1084;&#1077;&#1085;&#1090;&#1099;/&#1059;&#1095;&#1077;&#1090;%20&#1074;&#1099;&#1088;&#1072;&#1073;&#1086;&#1090;&#1082;&#1080;/&#1048;&#1102;&#1083;&#1100;/&#1052;&#1077;&#1089;&#1103;&#109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&#1055;&#1088;&#1086;&#1077;&#1082;&#1090;&#1099;-&#1048;&#1058;_&#1072;&#1085;&#1082;&#1077;&#1090;&#107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#PROFILES#/Kruglyakova.MA/AppData/Local/Microsoft/Windows/Temporary Internet Files/Content.Outlook/7F9QASL5/&#1055;&#1054;_&#1087;&#1083;&#1072;&#1085;2013_04 &#1101;&#1082;&#1086;&#1085;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Kruglyakova.MA/AppData/Local/Microsoft/Windows/Temporary%20Internet%20Files/Content.Outlook/7F9QASL5/&#1055;&#1054;_&#1087;&#1083;&#1072;&#1085;2013_04%20&#1101;&#1082;&#1086;&#1085;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AATRIF~1/LOCALS~1/Temp/c.lotus.notes.data/repayment%20(benchmark+Sber)2012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&#1055;&#1069;&#1054;/&#1041;-&#1055;%202009-2013%20&#1075;&#1075;/&#1041;-&#1055;&#1083;&#1072;&#1085;%202009-2011%20&#1075;.%2015-17.10.08%20&#1075;/&#1055;&#1088;&#1077;&#1079;&#1077;&#1085;&#1090;&#1072;&#1094;&#1080;&#1080;%20&#1087;&#1086;%20&#1055;&#1045;_&#1043;&#1072;&#1079;_15.10.2008%20&#1075;._&#1088;&#1091;&#1089;/&#1055;&#1088;&#1077;&#1079;-&#1094;&#1080;&#1080;%20&#1087;&#1086;%20&#1055;&#1045;_&#1043;&#1072;&#1079;_15.10.2008%20&#1075;_&#1088;&#1091;&#1089;_v1/2009-2011_%20&#1055;&#1045;_&#1043;&#1072;&#1079;_v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Anton%20Semyonov/Desktop/&#1060;&#1069;&#1052;%20&#1087;&#1088;&#1086;&#1076;&#1091;&#1082;&#1090;&#1072;%20&#8470;5/&#1060;&#1069;&#1052;%20&#1087;&#1088;&#1086;&#1075;&#1088;&#1072;&#1084;&#1084;&#1099;/&#1060;&#1069;&#1052;%20&#1087;&#1086;%20&#1087;&#1088;&#1086;&#1076;&#1091;&#1082;&#1090;&#1072;&#1084;%20(2,3,4,5)/&#1040;&#1041;_&#1055;&#1088;III_&#1060;&#1069;&#1052;_v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60;&#1069;&#1052;%20&#1087;&#1088;&#1086;&#1075;&#1088;&#1072;&#1084;&#1084;&#1099;/&#1060;&#1069;&#1052;%20&#1087;&#1086;%20&#1087;&#1088;&#1086;&#1076;&#1091;&#1082;&#1090;&#1072;&#1084;%20(2,3,4,5)/&#1040;&#1041;_&#1055;&#1088;III_&#1060;&#1069;&#1052;_v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cl/litvinova/&#1052;&#1086;&#1080;%20&#1076;&#1086;&#1082;&#1091;&#1084;&#1077;&#1085;&#1090;&#1099;/&#1060;&#1080;&#1085;&#1087;&#1083;&#1072;&#1085;_&#1103;&#1085;&#1074;&#1072;&#1088;&#1100;_2003/&#1091;&#1090;&#1074;&#1077;&#1088;&#1078;&#1076;&#1077;&#1085;&#1085;&#1099;&#1081;%2017.01.03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Volumes/BOOTCAMP/Work/Projects/&#1043;&#1055;&#1053;/&#1060;&#1086;&#1088;&#1089;&#1072;&#1078;/&#1069;&#1090;&#1072;&#1087;%202/&#1058;&#1080;&#1050;&#1055;/&#1064;&#1072;&#1073;&#1083;&#1086;&#1085;&#1099;/D:/&#1052;&#1086;&#1080;%20&#1076;&#1086;&#1082;&#1091;&#1084;&#1077;&#1085;&#1090;&#1099;/&#1056;&#1072;&#1089;&#1095;&#1077;&#1090;_&#1090;&#1088;_&#1079;&#1090;/&#1053;&#1086;&#1103;&#1073;&#1088;&#1100;/&#1057;&#1090;&#1088;&#1077;&#1078;&#1052;-&#104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LED/LET-HOLM.XL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it1/oip/TNK-BP_OSIP_Phase2_ZaikinskyArea_v50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Documents%20and%20Settings/epbalandin/Local%20Settings/Temporary%20Internet%20Files/OLKDD/16%20%20&#1043;&#1088;&#1072;&#1092;&#1080;&#1082;&#1080;%20&#1044;&#1086;&#1073;&#1099;&#1095;&#1080;%20(&#1073;&#1085;&#1101;)_new-prfile_v3_(19%2008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7/&#1055;&#1088;&#1086;&#1077;&#1082;&#1090;&#1099;%20&#1048;&#1053;&#1060;/U-ORN-ORC-INF-07-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Anton%20Semyonov/Desktop/&#1060;&#1069;&#1052;%20&#1087;&#1088;&#1086;&#1076;&#1091;&#1082;&#1090;&#1072;%20&#8470;5/&#1052;&#1077;&#1089;&#1089;&#1086;&#1103;&#1093;&#1072;/&#1056;&#1072;&#1089;&#1095;&#1077;&#1090;%20&#1090;&#1077;&#1093;.&#1087;&#1086;&#1090;&#1077;&#1088;&#1100;_2019-10-07_09-54_00000601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52;&#1077;&#1089;&#1089;&#1086;&#1103;&#1093;&#1072;/&#1056;&#1072;&#1089;&#1095;&#1077;&#1090;%20&#1090;&#1077;&#1093;.&#1087;&#1086;&#1090;&#1077;&#1088;&#1100;_2019-10-07_09-54_00000601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8-2012/&#1050;&#1086;&#1085;&#1089;&#1086;&#1083;&#1080;&#1076;&#1072;&#1094;&#1080;&#1103;/Plan_book/130807/Upstream%205YP%202008-2012%20Plan%20Book%20v1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5YearsPlan/Consolidation/5%20Year%20Plan%20(2008-2012)/Plan%20Book/Gas/Plan_Book_Gas_15.05.07_v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#PROFILES#/shushkov.av/AppData/Local/Microsoft/Windows/Temporary Internet Files/Content.Outlook/PLT3E5IB/GPN-Dev/02 - Technology plans of GPN-D/&#1058;&#1055;_&#1052;&#1077;&#1089;&#1089;&#1086;&#1103;&#1093;&#1072;_2012_rev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shushkov.av/AppData/Local/Microsoft/Windows/Temporary%20Internet%20Files/Content.Outlook/PLT3E5IB/GPN-Dev/02%20-%20Technology%20plans%20of%20GPN-D/&#1058;&#1055;_&#1052;&#1077;&#1089;&#1089;&#1086;&#1103;&#1093;&#1072;_2012_rev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4/Sofi/SharedSofi/SOFI/2004/09mes+/09mes_2_&#1076;&#1086;_&#1074;&#1085;&#1091;&#1090;&#1088;&#1080;&#1075;&#1088;&#1091;&#1087;&#1087;&#1086;&#1074;&#1099;&#1093;/01%20&#1044;&#1086;&#1073;&#1099;&#1095;&#1072;/S15101_09m2004+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6ABDBE89/&#1041;&#1102;&#1076;&#1078;&#1077;&#1090;%20&#1085;&#1072;%20&#1092;&#1077;&#1074;&#1088;&#1072;&#1083;&#1100;%20&#1040;&#1050;%20&#1057;&#1080;&#1073;&#1091;&#1088;&#1091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DPO_TNK-BP-5/Strategi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geol25/LOCALS~1/Temp/&#1086;&#1087;&#1090;&#1080;&#1084;&#1080;&#1079;&#1072;&#1094;&#1080;&#1103;%20&#1074;&#1072;&#1088;&#1080;&#1072;&#1085;&#1090;&#109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&#1088;&#1072;&#1073;&#1086;&#1095;&#1080;&#1081;%20&#1074;&#1072;&#1088;&#1080;&#1072;&#1085;&#1090;%20&#1072;&#1074;&#1075;&#1091;&#1089;&#1090;_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Ad-hoc/Condensate/END%202004/5-year_plan_12_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Gavrilova/ECON_MEST_20/DOCUME~1/LARION~1/LOCALS~1/Temp/Econom/UKS/&#1069;&#1092;&#1092;&#1077;&#1082;&#1090;/&#1041;&#1080;&#1079;&#1085;&#1077;&#1089;%202001(2668,8)/&#1091;&#1090;&#1086;&#1095;&#1085;.%20&#1041;&#1091;&#1088;&#1077;&#1085;&#1080;&#1077;-2001/&#1080;&#1090;&#1086;&#1075;&#1086;%20&#1041;&#1091;&#1088;.&#1087;&#1083;&#1072;&#1085;%2020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C.Lotus.Notes.Data/Op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HOLM/0/PROEKT.OLD/31P3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IF2004/&#1054;&#1090;&#1095;&#1077;&#1090;&#1099;%20&#1087;&#1086;%20&#1043;&#1058;&#1052;/&#1057;&#1053;&#1043;&#1044;&#1059;2/&#1050;&#1056;&#1057;/&#1080;&#1102;&#1085;&#1100;/DIF4.5&#1080;&#1102;&#1085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Majors/6-30-02/Research/September%2015,%202002/TotalFinaElf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1/Documents/DOCUME~1/pni/LOCALS~1/Temp/bat/&#1090;&#1086;&#1073;&#1086;&#1083;&#1100;&#1089;&#108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2;&#1072;&#1090;&#1077;&#1088;&#1080;&#1072;&#1083;&#1099;%20&#1082;%20&#1087;&#1083;&#1072;&#1085;&#1072;&#1084;%202004%20&#1075;/&#1055;&#1083;&#1072;&#1085;%20&#1085;&#1072;%204%20&#1082;&#1074;&#1072;&#1088;&#1090;&#1072;&#1083;%202004&#1075;/&#1059;&#1090;&#1086;&#1095;&#1085;%20&#1076;&#1077;&#1082;&#1072;&#1073;&#1088;&#1103;/&#1057;&#1074;&#1086;&#1076;.&#1101;&#1082;.%20&#1086;&#1090;&#1076;&#1077;&#1083;/&#1055;&#1083;&#1072;&#1085;%20&#1085;&#1072;%204%20&#1082;&#1074;&#1072;&#1088;&#1090;&#1072;&#1083;%202004&#1075;/&#1069;&#1055;%20&#1055;&#1083;&#1072;&#1085;&#1072;/&#1041;&#1102;&#1076;&#1078;&#1077;&#1090;-&#1089;&#1074;&#1086;&#1076;%20&#1044;&#1045;&#1050;&#1040;&#1041;&#1056;&#1068;%20&#1087;&#1083;&#1072;&#1085;%202004&#1075;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Documents%20and%20Settings/solovieva/&#1056;&#1072;&#1073;&#1086;&#1095;&#1080;&#1081;%20&#1089;&#1090;&#1086;&#1083;/&#1055;&#1060;&#1055;%20&#1085;&#1072;%202006%20&#1075;&#1086;&#1076;/&#1055;&#1055;&#1056;/&#1055;&#1088;&#1080;&#1083;&#1086;&#1078;&#1077;&#1085;&#1080;&#110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USSK%20IT%20Spending%20Benchmark%202004%20Vsn%2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52;&#1086;&#1080;%20&#1076;&#1086;&#1082;&#1091;&#1084;&#1077;&#1085;&#1090;&#1099;/&#1054;&#1087;&#1090;&#1080;&#1084;&#1080;&#1079;&#1072;&#1094;&#1080;&#1103;%202002&#1075;/&#1054;&#1090;&#1095;&#1077;&#1090;&#1099;%20&#1087;&#1086;%20&#1086;&#1087;&#1090;&#1080;&#1084;&#1080;&#1079;&#1072;&#1094;&#1080;&#1080;/&#1043;&#1088;&#1072;&#1092;&#1080;&#1082;&#1080;%20&#1043;&#1058;&#105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sibnng/UKS/Documents%20and%20Settings/AliyaG/Local%20Settings/Temporary%20Internet%20Files/OLKC6/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Documents%20and%20Settings/npslepyih/Local%20Settings/Temporary%20Internet%20Files/OLK34/&#1057;&#1083;&#1072;&#1081;&#1076;%205+1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O:/Documents%20and%20Settings/AVSurovcev/&#1052;&#1086;&#1080;%20&#1076;&#1086;&#1082;&#1091;&#1084;&#1077;&#1085;&#1090;&#1099;/Methodics/LTP/5yearConsolidation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qcl/bp2003/&#1052;&#1086;&#1080;%20&#1076;&#1086;&#1082;&#1091;&#1084;&#1077;&#1085;&#1090;&#1099;/BP2003%2018121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ata/My%20Documents/0%20-%20Work/1%20-%20Project%20Info/USS/17%20-%20USSK%20SG&amp;A%20Phase%20I/2%20-%20Project%20Docs/2%20-%20Target%20Setting/3%20-%20IT/Base%20Data%20Analysis/1%20-%20FTL%20Response%20#1/USSK Baseline Data IT v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WINDOWS/TEMP/USLIB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057;%20&#1085;&#1086;&#1091;&#1090;&#1072;/&#1044;&#1086;&#1082;&#1091;&#1084;&#1077;&#1085;&#1090;&#1072;&#1094;&#1080;&#1103;/&#1062;&#1077;&#1083;&#1080;%20&#1080;%20&#1050;&#1055;&#1069;_&#1087;&#1088;&#1077;&#1084;&#1080;&#1088;&#1086;&#1074;&#1072;&#1085;&#1080;&#1077;/&#1042;&#1085;&#1077;&#1076;&#1088;&#1077;&#1085;&#1080;&#1077;/&#1060;&#1086;&#1088;&#1084;&#1072;_&#1050;&#1086;&#1084;&#1087;&#1077;&#1090;&#1077;&#1085;&#1094;&#1080;&#1081;_&#1043;&#1091;&#1097;&#1080;&#1085;_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noj-ng-fs1/UZNU/&#1073;&#1102;&#1076;&#1078;&#1077;&#1090;&#1085;&#1072;&#1103;%20&#1084;&#1086;&#1076;&#1077;&#1083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5YearsPlan/Consolidation/3%20Year%20Plan%20(2009-2011)/Feed%2014.11.08/Upstream/Orenburg/Orenburg_Greenform_1011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4;&#1087;&#1090;&#1080;&#1084;&#1080;&#1079;&#1072;&#1094;&#1080;&#1103;/&#1041;&#1072;&#1079;&#1072;%20&#1086;&#1082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frame/Violet%20Book%20v6%2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Model/Model_ora_2011%20V2%2030.08.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_1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Neste%20Oy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Msk-fs-01/PlanUPstream/&#1054;&#1087;&#1090;&#1080;&#1084;&#1080;&#1079;&#1072;&#1094;&#1080;&#1103;/&#1041;&#1072;&#1079;&#1072;%20&#1086;&#1082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40;&#1088;&#1093;&#1080;&#1074;_051111/&#1040;&#1088;&#1093;&#1080;&#1074;_I_061111/2010_g/&#1040;&#1085;&#1072;&#1083;&#1080;&#1079;_2010/&#1052;&#1072;&#1090;&#1077;&#1088;&#1080;&#1072;&#1083;&#1099;%20&#1082;%20&#1082;&#1086;&#1084;&#1080;&#1090;&#1077;&#1090;&#1091;%20&#1087;&#1086;%20&#1072;&#1091;&#1076;&#1080;&#1090;&#1091;/2010/2009_&#1054;&#1054;&#1054;/&#1043;&#1060;&#1054;/&#1043;&#1060;&#1054;-2_01_&#1072;&#1087;&#1088;&#1077;&#1083;&#1103;/&#1052;&#1059;&#1041;&#1056;_%20&#1043;&#1060;&#1054;_2009_2_&#1091;&#1090;&#1086;&#1095;&#1085;&#1077;&#1085;_13_14_200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F-server/All/Documents%20and%20Settings/akorchagina/&#1056;&#1072;&#1073;&#1086;&#1095;&#1080;&#1081;%20&#1089;&#1090;&#1086;&#1083;/&#1050;&#1085;&#1080;&#1075;&#1072;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1.%20&#1055;&#1088;&#1086;&#1077;&#1082;&#1090;&#1099;/2020_&#1043;&#1055;&#1053;_&#1041;&#1040;/3.&#1056;&#1072;&#1073;&#1086;&#1095;&#1072;&#1103;/1328_&#1058;&#1054;&#1056;&#1054;/&#1047;&#1072;&#1087;&#1088;&#1086;&#1089;%20&#1076;&#1072;&#1085;&#1085;&#1099;&#1093;/04102021/&#1050;&#1085;&#1080;&#1075;&#1072;1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0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_&#1089;&#1077;&#1085;&#1090;&#1103;&#1073;&#1088;&#1100;%202020_&#1082;&#1086;&#1088;&#1088;%20&#1053;&#1044;&#1044;/20200326%20&#1052;&#1072;&#1082;&#1088;&#1086;&#1087;&#1072;&#1088;&#1072;&#1084;&#1077;&#1090;&#1088;&#1099;_v.20.9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Anton%20Semyonov/AppData/Local/Microsoft/Windows/INetCache/Content.Outlook/5GUKB0F7/&#1055;&#1055;&#1044;&#1053;-01_3+9_2020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AppData/Local/Microsoft/Windows/INetCache/Content.Outlook/5GUKB0F7/&#1055;&#1055;&#1044;&#1053;-01_3+9_2020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1.%20&#1050;&#1055;&#1056;&#1040;/&#1050;&#1055;&#1056;&#1040;-2016.06/9.%20&#1055;&#1088;&#1077;&#1079;&#1077;&#1085;&#1090;&#1072;&#1094;&#1080;&#1080;/1.%20&#1055;&#1088;&#1080;&#1086;&#1073;&#1089;&#1082;&#1086;&#1077;/&#1050;&#1055;&#1056;&#1040;%20&#1055;&#1088;&#1080;&#1086;&#1073;&#1089;&#1082;&#1086;&#1077;%2006.201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Control"/>
      <sheetName val="изм"/>
      <sheetName val="История"/>
      <sheetName val="Input"/>
      <sheetName val="Calculation"/>
      <sheetName val="В работе"/>
      <sheetName val="Финплан"/>
      <sheetName val="ст ГТМ"/>
      <sheetName val="таблица руководству"/>
      <sheetName val="Суточная добыча за неделю"/>
      <sheetName val="93"/>
      <sheetName val="Лист1"/>
      <sheetName val="Вахит_Д5_Maт Баланс"/>
      <sheetName val="WOR&amp;MBAL_base"/>
      <sheetName val="Возвраты и приобщения"/>
      <sheetName val="Баланс нпр"/>
      <sheetName val="КПП"/>
      <sheetName val="Деб и запасы"/>
      <sheetName val="Баланс нефти"/>
      <sheetName val="list"/>
      <sheetName val="справочник"/>
      <sheetName val="Остановка I этап"/>
      <sheetName val="EKDEB90"/>
      <sheetName val="GRAPHS"/>
      <sheetName val="неизменные данные"/>
      <sheetName val="Финансы"/>
      <sheetName val="Персонал"/>
      <sheetName val="PIVOT"/>
      <sheetName val="output"/>
      <sheetName val="parameters"/>
      <sheetName val="options_valuation"/>
      <sheetName val="economics_source"/>
      <sheetName val="option_capex"/>
      <sheetName val="Смета ремонт_Освоение_6+6"/>
      <sheetName val="КВ 20-25 (объемы)"/>
      <sheetName val="Sheet1"/>
      <sheetName val="КВ 19-26 (объемы)"/>
      <sheetName val="KAPEX Соляная кислота+ ШМК "/>
      <sheetName val="ГНШ-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Осн.П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</sheetNames>
    <sheetDataSet>
      <sheetData sheetId="0" refreshError="1"/>
      <sheetData sheetId="1" refreshError="1"/>
      <sheetData sheetId="2" refreshError="1"/>
      <sheetData sheetId="3" refreshError="1">
        <row r="28">
          <cell r="R28">
            <v>1411556.42372881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отчет"/>
      <sheetName val="Фин план"/>
      <sheetName val="Фин_план"/>
      <sheetName val="исходные_данные1"/>
      <sheetName val="вар_31"/>
      <sheetName val="Факт_Dink-Inv_20041"/>
      <sheetName val="СНГДУ_11"/>
      <sheetName val="таблица_руководству1"/>
      <sheetName val="ПЛАСТ_НП1"/>
      <sheetName val="Ввод_Бугуруслан_баз1"/>
      <sheetName val="Фин_план1"/>
      <sheetName val="MAIN"/>
      <sheetName val="Закупк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  <sheetName val="Скала за проце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_2011"/>
      <sheetName val="СПП"/>
      <sheetName val="Лист1"/>
      <sheetName val="Группа техники"/>
      <sheetName val="Тип техники"/>
      <sheetName val="Классификатор"/>
      <sheetName val="Месторождение"/>
      <sheetName val="Процесс"/>
      <sheetName val="Це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  <sheetName val="база 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Линейная чувствительность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  <sheetName val="2013_mspp"/>
      <sheetName val="2012_mspp"/>
      <sheetName val="хантос+маг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</sheetNames>
    <sheetDataSet>
      <sheetData sheetId="0" refreshError="1"/>
      <sheetData sheetId="1" refreshError="1"/>
      <sheetData sheetId="2" refreshError="1">
        <row r="3">
          <cell r="O3">
            <v>31.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р№"/>
      <sheetName val="автобусы1-20"/>
      <sheetName val="Цех по ТР1-20"/>
      <sheetName val="автобусы21-31"/>
      <sheetName val="Цех по ТР21-31"/>
    </sheetNames>
    <sheetDataSet>
      <sheetData sheetId="0">
        <row r="2">
          <cell r="A2">
            <v>1017</v>
          </cell>
          <cell r="B2">
            <v>1629</v>
          </cell>
          <cell r="C2" t="str">
            <v>САРЗ-3976</v>
          </cell>
        </row>
        <row r="3">
          <cell r="A3">
            <v>1019</v>
          </cell>
          <cell r="B3">
            <v>1629</v>
          </cell>
          <cell r="C3" t="str">
            <v>САРЗ-3976</v>
          </cell>
        </row>
        <row r="4">
          <cell r="A4">
            <v>1020</v>
          </cell>
          <cell r="B4">
            <v>1630</v>
          </cell>
          <cell r="C4" t="str">
            <v>САРЗ-3280</v>
          </cell>
        </row>
        <row r="5">
          <cell r="A5">
            <v>1021</v>
          </cell>
          <cell r="B5">
            <v>1628</v>
          </cell>
          <cell r="C5" t="str">
            <v>КАВЗ-3976</v>
          </cell>
        </row>
        <row r="6">
          <cell r="A6">
            <v>1025</v>
          </cell>
          <cell r="B6">
            <v>1660</v>
          </cell>
          <cell r="C6" t="str">
            <v>ПАЗ-320500</v>
          </cell>
        </row>
        <row r="7">
          <cell r="A7">
            <v>1030</v>
          </cell>
          <cell r="B7">
            <v>1645</v>
          </cell>
          <cell r="C7" t="str">
            <v>ЛИАЗ-677</v>
          </cell>
        </row>
        <row r="8">
          <cell r="A8">
            <v>1035</v>
          </cell>
          <cell r="B8">
            <v>1642</v>
          </cell>
          <cell r="C8" t="str">
            <v>КАРОСА С 734.40</v>
          </cell>
        </row>
        <row r="9">
          <cell r="A9">
            <v>1036</v>
          </cell>
          <cell r="B9">
            <v>1642</v>
          </cell>
          <cell r="C9" t="str">
            <v>КАРОСА С 734.40</v>
          </cell>
        </row>
        <row r="10">
          <cell r="A10">
            <v>1037</v>
          </cell>
          <cell r="B10">
            <v>1642</v>
          </cell>
          <cell r="C10" t="str">
            <v>КАРОСА С 734.40</v>
          </cell>
        </row>
        <row r="11">
          <cell r="A11">
            <v>1038</v>
          </cell>
          <cell r="B11">
            <v>1642</v>
          </cell>
          <cell r="C11" t="str">
            <v>КАРОСА С 734.40</v>
          </cell>
        </row>
        <row r="12">
          <cell r="A12">
            <v>1039</v>
          </cell>
          <cell r="B12">
            <v>1642</v>
          </cell>
          <cell r="C12" t="str">
            <v>КАРОСА С 734.40</v>
          </cell>
        </row>
        <row r="13">
          <cell r="A13">
            <v>1040</v>
          </cell>
          <cell r="B13">
            <v>1642</v>
          </cell>
          <cell r="C13" t="str">
            <v>КАРОСА С 734.40</v>
          </cell>
        </row>
        <row r="14">
          <cell r="A14">
            <v>1042</v>
          </cell>
          <cell r="B14">
            <v>1660</v>
          </cell>
          <cell r="C14" t="str">
            <v>ПАЗ-320500</v>
          </cell>
        </row>
        <row r="15">
          <cell r="A15">
            <v>1044</v>
          </cell>
          <cell r="B15">
            <v>1650</v>
          </cell>
          <cell r="C15" t="str">
            <v>ЛАЗ-695Н</v>
          </cell>
        </row>
        <row r="16">
          <cell r="A16">
            <v>1046</v>
          </cell>
          <cell r="B16">
            <v>1630</v>
          </cell>
          <cell r="C16" t="str">
            <v>САРЗ-3280</v>
          </cell>
        </row>
        <row r="17">
          <cell r="A17">
            <v>1049</v>
          </cell>
          <cell r="B17">
            <v>1642</v>
          </cell>
          <cell r="C17" t="str">
            <v>КАРОСА С 734.40</v>
          </cell>
        </row>
        <row r="18">
          <cell r="A18">
            <v>1051</v>
          </cell>
          <cell r="B18">
            <v>1629</v>
          </cell>
          <cell r="C18" t="str">
            <v>САРЗ-3976</v>
          </cell>
        </row>
        <row r="19">
          <cell r="A19">
            <v>1056</v>
          </cell>
          <cell r="B19">
            <v>1657</v>
          </cell>
          <cell r="C19" t="str">
            <v>ПАЗ-3205</v>
          </cell>
        </row>
        <row r="20">
          <cell r="A20">
            <v>1057</v>
          </cell>
          <cell r="B20">
            <v>1710</v>
          </cell>
          <cell r="C20" t="str">
            <v>КАРОСА С 734.40</v>
          </cell>
        </row>
        <row r="21">
          <cell r="A21">
            <v>1063</v>
          </cell>
          <cell r="B21">
            <v>1628</v>
          </cell>
          <cell r="C21" t="str">
            <v>КАВЗ-3976</v>
          </cell>
        </row>
        <row r="22">
          <cell r="A22">
            <v>1064</v>
          </cell>
          <cell r="B22">
            <v>1628</v>
          </cell>
          <cell r="C22" t="str">
            <v>КАВЗ-3976</v>
          </cell>
        </row>
        <row r="23">
          <cell r="A23">
            <v>1068</v>
          </cell>
          <cell r="B23">
            <v>1660</v>
          </cell>
          <cell r="C23" t="str">
            <v>ПАЗ-320500</v>
          </cell>
        </row>
        <row r="24">
          <cell r="A24">
            <v>1197</v>
          </cell>
          <cell r="B24">
            <v>1660</v>
          </cell>
          <cell r="C24" t="str">
            <v>ПАЗ-320500</v>
          </cell>
        </row>
        <row r="25">
          <cell r="A25">
            <v>1198</v>
          </cell>
          <cell r="B25">
            <v>1660</v>
          </cell>
          <cell r="C25" t="str">
            <v>ПАЗ-320500</v>
          </cell>
        </row>
        <row r="26">
          <cell r="A26">
            <v>1199</v>
          </cell>
          <cell r="B26">
            <v>1660</v>
          </cell>
          <cell r="C26" t="str">
            <v>ПАЗ-320500</v>
          </cell>
        </row>
        <row r="27">
          <cell r="A27">
            <v>1200</v>
          </cell>
          <cell r="B27">
            <v>1646</v>
          </cell>
          <cell r="C27" t="str">
            <v>ЛАЗ-699Р</v>
          </cell>
        </row>
        <row r="28">
          <cell r="A28">
            <v>1203</v>
          </cell>
          <cell r="B28">
            <v>1650</v>
          </cell>
          <cell r="C28" t="str">
            <v>ЛАЗ-695Н</v>
          </cell>
        </row>
        <row r="29">
          <cell r="A29">
            <v>1204</v>
          </cell>
          <cell r="B29">
            <v>1650</v>
          </cell>
          <cell r="C29" t="str">
            <v>ЛАЗ-695Н</v>
          </cell>
        </row>
        <row r="30">
          <cell r="A30">
            <v>1209</v>
          </cell>
          <cell r="B30">
            <v>1628</v>
          </cell>
          <cell r="C30" t="str">
            <v>КАВЗ-3976</v>
          </cell>
        </row>
        <row r="31">
          <cell r="A31">
            <v>1212</v>
          </cell>
          <cell r="B31">
            <v>1650</v>
          </cell>
          <cell r="C31" t="str">
            <v>ЛАЗ-695Н</v>
          </cell>
        </row>
        <row r="32">
          <cell r="A32">
            <v>1213</v>
          </cell>
          <cell r="B32">
            <v>1650</v>
          </cell>
          <cell r="C32" t="str">
            <v>ЛАЗ-695Н</v>
          </cell>
        </row>
        <row r="33">
          <cell r="A33">
            <v>1216</v>
          </cell>
          <cell r="B33">
            <v>1650</v>
          </cell>
          <cell r="C33" t="str">
            <v>ЛАЗ-695Н</v>
          </cell>
        </row>
        <row r="34">
          <cell r="A34">
            <v>1217</v>
          </cell>
          <cell r="B34">
            <v>1650</v>
          </cell>
          <cell r="C34" t="str">
            <v>ЛАЗ-695Н</v>
          </cell>
        </row>
        <row r="35">
          <cell r="A35">
            <v>1218</v>
          </cell>
          <cell r="B35">
            <v>1650</v>
          </cell>
          <cell r="C35" t="str">
            <v>ЛАЗ-695Н</v>
          </cell>
        </row>
        <row r="36">
          <cell r="A36">
            <v>1219</v>
          </cell>
          <cell r="B36">
            <v>1643</v>
          </cell>
          <cell r="C36" t="str">
            <v>КАРОСА С 735</v>
          </cell>
        </row>
        <row r="37">
          <cell r="A37">
            <v>1220</v>
          </cell>
          <cell r="B37">
            <v>1643</v>
          </cell>
          <cell r="C37" t="str">
            <v>КАРОСА С 735</v>
          </cell>
        </row>
        <row r="38">
          <cell r="A38">
            <v>1221</v>
          </cell>
          <cell r="B38">
            <v>1643</v>
          </cell>
          <cell r="C38" t="str">
            <v>КАРОСА С 735</v>
          </cell>
        </row>
        <row r="39">
          <cell r="A39">
            <v>1222</v>
          </cell>
          <cell r="B39">
            <v>1643</v>
          </cell>
          <cell r="C39" t="str">
            <v>КАРОСА С 735</v>
          </cell>
        </row>
        <row r="40">
          <cell r="A40">
            <v>1223</v>
          </cell>
          <cell r="B40">
            <v>1643</v>
          </cell>
          <cell r="C40" t="str">
            <v>КАРОСА С 735</v>
          </cell>
        </row>
        <row r="41">
          <cell r="A41">
            <v>1225</v>
          </cell>
          <cell r="B41">
            <v>1643</v>
          </cell>
          <cell r="C41" t="str">
            <v>КАРОСА С 735</v>
          </cell>
        </row>
        <row r="42">
          <cell r="A42">
            <v>1227</v>
          </cell>
          <cell r="B42">
            <v>1642</v>
          </cell>
          <cell r="C42" t="str">
            <v>КАРОСА С 734.40</v>
          </cell>
        </row>
        <row r="43">
          <cell r="A43">
            <v>1228</v>
          </cell>
          <cell r="B43">
            <v>1642</v>
          </cell>
          <cell r="C43" t="str">
            <v>КАРОСА С 734.40</v>
          </cell>
        </row>
        <row r="44">
          <cell r="A44">
            <v>1229</v>
          </cell>
          <cell r="B44">
            <v>1642</v>
          </cell>
          <cell r="C44" t="str">
            <v>КАРОСА С 734.40</v>
          </cell>
        </row>
        <row r="45">
          <cell r="A45">
            <v>1230</v>
          </cell>
          <cell r="B45">
            <v>1642</v>
          </cell>
          <cell r="C45" t="str">
            <v>КАРОСА С 734.40</v>
          </cell>
        </row>
        <row r="46">
          <cell r="A46">
            <v>1236</v>
          </cell>
          <cell r="B46">
            <v>1646</v>
          </cell>
          <cell r="C46" t="str">
            <v>ЛАЗ-699Р</v>
          </cell>
        </row>
        <row r="47">
          <cell r="A47">
            <v>1237</v>
          </cell>
          <cell r="B47">
            <v>1646</v>
          </cell>
          <cell r="C47" t="str">
            <v>ЛАЗ-699Р</v>
          </cell>
        </row>
        <row r="48">
          <cell r="A48">
            <v>1238</v>
          </cell>
          <cell r="B48">
            <v>1646</v>
          </cell>
          <cell r="C48" t="str">
            <v>ЛАЗ-699Р</v>
          </cell>
        </row>
        <row r="49">
          <cell r="A49">
            <v>1239</v>
          </cell>
          <cell r="B49">
            <v>1631</v>
          </cell>
          <cell r="C49" t="str">
            <v>КАВЗ-3976-011</v>
          </cell>
        </row>
        <row r="50">
          <cell r="A50">
            <v>1240</v>
          </cell>
          <cell r="B50">
            <v>1631</v>
          </cell>
          <cell r="C50" t="str">
            <v>КАВЗ-3976-011</v>
          </cell>
        </row>
        <row r="51">
          <cell r="A51">
            <v>1243</v>
          </cell>
          <cell r="B51">
            <v>1646</v>
          </cell>
          <cell r="C51" t="str">
            <v>ЛАЗ-699Р</v>
          </cell>
        </row>
        <row r="52">
          <cell r="A52">
            <v>1244</v>
          </cell>
          <cell r="B52">
            <v>1646</v>
          </cell>
          <cell r="C52" t="str">
            <v>ЛАЗ-699Р</v>
          </cell>
        </row>
        <row r="53">
          <cell r="A53">
            <v>1245</v>
          </cell>
          <cell r="B53">
            <v>1760</v>
          </cell>
          <cell r="C53" t="str">
            <v>Волжанин 527012</v>
          </cell>
        </row>
        <row r="54">
          <cell r="A54">
            <v>1246</v>
          </cell>
          <cell r="B54">
            <v>1760</v>
          </cell>
          <cell r="C54" t="str">
            <v>Волжанин 527012</v>
          </cell>
        </row>
        <row r="55">
          <cell r="A55">
            <v>1247</v>
          </cell>
          <cell r="B55">
            <v>1760</v>
          </cell>
          <cell r="C55" t="str">
            <v>Волжанин 527012</v>
          </cell>
        </row>
        <row r="56">
          <cell r="A56">
            <v>1248</v>
          </cell>
          <cell r="B56">
            <v>1760</v>
          </cell>
          <cell r="C56" t="str">
            <v>Волжанин 527012</v>
          </cell>
        </row>
        <row r="57">
          <cell r="A57">
            <v>1249</v>
          </cell>
          <cell r="B57">
            <v>1760</v>
          </cell>
          <cell r="C57" t="str">
            <v>Волжанин 527012</v>
          </cell>
        </row>
        <row r="58">
          <cell r="A58">
            <v>1250</v>
          </cell>
          <cell r="B58">
            <v>1760</v>
          </cell>
          <cell r="C58" t="str">
            <v>Волжанин 527012</v>
          </cell>
        </row>
        <row r="59">
          <cell r="A59">
            <v>1251</v>
          </cell>
          <cell r="B59">
            <v>1760</v>
          </cell>
          <cell r="C59" t="str">
            <v>Волжанин 527012</v>
          </cell>
        </row>
        <row r="60">
          <cell r="A60">
            <v>1252</v>
          </cell>
          <cell r="B60">
            <v>1760</v>
          </cell>
          <cell r="C60" t="str">
            <v>Волжанин 527012</v>
          </cell>
        </row>
        <row r="61">
          <cell r="A61">
            <v>1253</v>
          </cell>
          <cell r="B61">
            <v>1632</v>
          </cell>
          <cell r="C61" t="str">
            <v>КАвЗ-3976-020 авт. утепл.</v>
          </cell>
        </row>
        <row r="62">
          <cell r="A62">
            <v>1254</v>
          </cell>
          <cell r="B62">
            <v>1632</v>
          </cell>
          <cell r="C62" t="str">
            <v>КАвЗ-3976-020 авт. утепл.</v>
          </cell>
        </row>
        <row r="63">
          <cell r="A63">
            <v>1256</v>
          </cell>
          <cell r="B63">
            <v>1760</v>
          </cell>
          <cell r="C63" t="str">
            <v>Волжанин 527012</v>
          </cell>
        </row>
        <row r="64">
          <cell r="A64">
            <v>1257</v>
          </cell>
          <cell r="B64">
            <v>1760</v>
          </cell>
          <cell r="C64" t="str">
            <v>Волжанин 527012</v>
          </cell>
        </row>
        <row r="65">
          <cell r="A65">
            <v>1258</v>
          </cell>
          <cell r="B65">
            <v>1759</v>
          </cell>
          <cell r="C65" t="str">
            <v>Волжанин 527012</v>
          </cell>
        </row>
        <row r="66">
          <cell r="A66">
            <v>1261</v>
          </cell>
          <cell r="B66">
            <v>1760</v>
          </cell>
          <cell r="C66" t="str">
            <v>Волжанин 527012</v>
          </cell>
        </row>
        <row r="67">
          <cell r="A67">
            <v>1262</v>
          </cell>
          <cell r="B67">
            <v>1760</v>
          </cell>
          <cell r="C67" t="str">
            <v>Волжанин 527012</v>
          </cell>
        </row>
        <row r="68">
          <cell r="A68">
            <v>1263</v>
          </cell>
          <cell r="B68">
            <v>1760</v>
          </cell>
          <cell r="C68" t="str">
            <v>Волжанин 527012</v>
          </cell>
        </row>
        <row r="69">
          <cell r="A69">
            <v>1361</v>
          </cell>
          <cell r="B69">
            <v>1760</v>
          </cell>
          <cell r="C69" t="str">
            <v>Волжанин 527012</v>
          </cell>
        </row>
        <row r="70">
          <cell r="A70">
            <v>1362</v>
          </cell>
          <cell r="B70">
            <v>1760</v>
          </cell>
          <cell r="C70" t="str">
            <v>Волжанин 527012</v>
          </cell>
        </row>
        <row r="71">
          <cell r="A71">
            <v>1363</v>
          </cell>
          <cell r="B71">
            <v>1760</v>
          </cell>
          <cell r="C71" t="str">
            <v>Волжанин 527012</v>
          </cell>
        </row>
        <row r="72">
          <cell r="A72">
            <v>1364</v>
          </cell>
          <cell r="B72">
            <v>1760</v>
          </cell>
          <cell r="C72" t="str">
            <v>Волжанин 527012</v>
          </cell>
        </row>
        <row r="73">
          <cell r="A73">
            <v>1365</v>
          </cell>
          <cell r="B73">
            <v>1760</v>
          </cell>
          <cell r="C73" t="str">
            <v>Волжанин 527012</v>
          </cell>
        </row>
        <row r="74">
          <cell r="A74">
            <v>1366</v>
          </cell>
          <cell r="B74">
            <v>1760</v>
          </cell>
          <cell r="C74" t="str">
            <v>Волжанин 527012</v>
          </cell>
        </row>
        <row r="75">
          <cell r="A75">
            <v>1379</v>
          </cell>
          <cell r="B75">
            <v>1760</v>
          </cell>
          <cell r="C75" t="str">
            <v>Волжанин 527012</v>
          </cell>
        </row>
        <row r="76">
          <cell r="A76">
            <v>1380</v>
          </cell>
          <cell r="B76">
            <v>1760</v>
          </cell>
          <cell r="C76" t="str">
            <v>Волжанин 527012</v>
          </cell>
        </row>
        <row r="77">
          <cell r="A77">
            <v>1399</v>
          </cell>
          <cell r="B77">
            <v>1602</v>
          </cell>
          <cell r="C77" t="str">
            <v>VOLVO B12MISTRAL 70</v>
          </cell>
        </row>
        <row r="78">
          <cell r="A78">
            <v>1400</v>
          </cell>
          <cell r="B78">
            <v>1632</v>
          </cell>
          <cell r="C78" t="str">
            <v>КАвЗ-3976-020 авт. утепл.</v>
          </cell>
        </row>
        <row r="79">
          <cell r="A79">
            <v>1401</v>
          </cell>
          <cell r="B79">
            <v>1632</v>
          </cell>
          <cell r="C79" t="str">
            <v>КАвЗ-3976-020 авт. утепл.</v>
          </cell>
        </row>
        <row r="80">
          <cell r="A80">
            <v>1402</v>
          </cell>
          <cell r="B80">
            <v>1632</v>
          </cell>
          <cell r="C80" t="str">
            <v>КАвЗ-3976-020 авт. утепл.</v>
          </cell>
        </row>
        <row r="81">
          <cell r="A81">
            <v>1414</v>
          </cell>
          <cell r="B81">
            <v>1760</v>
          </cell>
          <cell r="C81" t="str">
            <v>Волжанин 527012</v>
          </cell>
        </row>
        <row r="82">
          <cell r="A82">
            <v>1417</v>
          </cell>
          <cell r="B82">
            <v>1760</v>
          </cell>
          <cell r="C82" t="str">
            <v>Волжанин 527012</v>
          </cell>
        </row>
        <row r="83">
          <cell r="A83">
            <v>1423</v>
          </cell>
          <cell r="B83">
            <v>1757</v>
          </cell>
          <cell r="C83" t="str">
            <v>Волжанин-527022 м/г</v>
          </cell>
        </row>
        <row r="84">
          <cell r="A84">
            <v>1427</v>
          </cell>
          <cell r="B84">
            <v>1757</v>
          </cell>
          <cell r="C84" t="str">
            <v>Волжанин-527022 м/г</v>
          </cell>
        </row>
        <row r="85">
          <cell r="A85">
            <v>1428</v>
          </cell>
          <cell r="B85">
            <v>1760</v>
          </cell>
          <cell r="C85" t="str">
            <v>Волжанин 527012</v>
          </cell>
        </row>
        <row r="86">
          <cell r="A86">
            <v>1431</v>
          </cell>
          <cell r="B86">
            <v>1632</v>
          </cell>
          <cell r="C86" t="str">
            <v>КАвЗ-3976-020 авт. утепл.</v>
          </cell>
        </row>
        <row r="87">
          <cell r="A87">
            <v>1432</v>
          </cell>
          <cell r="B87">
            <v>1632</v>
          </cell>
          <cell r="C87" t="str">
            <v>КАвЗ-3976-020 авт. утепл.</v>
          </cell>
        </row>
        <row r="88">
          <cell r="A88">
            <v>1433</v>
          </cell>
          <cell r="B88">
            <v>1632</v>
          </cell>
          <cell r="C88" t="str">
            <v>КАвЗ-3976-020 авт. утепл.</v>
          </cell>
        </row>
        <row r="89">
          <cell r="A89">
            <v>1436</v>
          </cell>
          <cell r="B89">
            <v>1654</v>
          </cell>
          <cell r="C89" t="str">
            <v>ПАЗ-4230-01</v>
          </cell>
        </row>
        <row r="90">
          <cell r="A90">
            <v>1439</v>
          </cell>
          <cell r="B90">
            <v>1632</v>
          </cell>
          <cell r="C90" t="str">
            <v>КАвЗ-3976-020 авт. утепл.</v>
          </cell>
        </row>
        <row r="91">
          <cell r="A91">
            <v>1447</v>
          </cell>
          <cell r="B91">
            <v>1757</v>
          </cell>
          <cell r="C91" t="str">
            <v>Волжанин-527022 м/г</v>
          </cell>
        </row>
        <row r="92">
          <cell r="A92">
            <v>1449</v>
          </cell>
          <cell r="B92">
            <v>1764</v>
          </cell>
          <cell r="C92" t="str">
            <v>Волжанин 5285</v>
          </cell>
        </row>
        <row r="93">
          <cell r="A93">
            <v>1450</v>
          </cell>
          <cell r="B93">
            <v>1760</v>
          </cell>
          <cell r="C93" t="str">
            <v>Волжанин 527012</v>
          </cell>
        </row>
        <row r="94">
          <cell r="A94">
            <v>1451</v>
          </cell>
          <cell r="B94">
            <v>1760</v>
          </cell>
          <cell r="C94" t="str">
            <v>Волжанин 527012</v>
          </cell>
        </row>
        <row r="95">
          <cell r="A95">
            <v>1459</v>
          </cell>
          <cell r="B95">
            <v>1759</v>
          </cell>
          <cell r="C95" t="str">
            <v>Волжанин 52701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"/>
      <sheetName val="Должности_Специальности"/>
      <sheetName val="Классификатор общий финал"/>
      <sheetName val="Классификатор предварит."/>
      <sheetName val="Исходные_данные"/>
      <sheetName val="Лист2"/>
      <sheetName val="Лист3"/>
      <sheetName val="Классиф-р ИППТ"/>
      <sheetName val="Лист1"/>
      <sheetName val="test"/>
      <sheetName val="условия точности"/>
      <sheetName val="Карточка нэтбэков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Вариант1_безНовыхРабот"/>
      <sheetName val="Параметры"/>
      <sheetName val="Энтельское"/>
      <sheetName val="БГН"/>
      <sheetName val="sapactivexlhiddensheet"/>
      <sheetName val="PULin сл.1"/>
      <sheetName val="OE МНГП"/>
      <sheetName val="Анализ"/>
      <sheetName val="Свод выручка переход"/>
      <sheetName val="Анализ (БП)"/>
      <sheetName val="Смета"/>
      <sheetName val="Смета по начисл. (2)"/>
      <sheetName val="Смета по начисл."/>
      <sheetName val="Смета по начисл._формулы"/>
      <sheetName val="Выручка"/>
      <sheetName val="Выручка чистая"/>
      <sheetName val="Анализ ставки"/>
      <sheetName val="Субподряд"/>
      <sheetName val="Расчет НЗП (2)"/>
      <sheetName val="Расчет НЗП"/>
      <sheetName val="COVID"/>
      <sheetName val="ОТиТБ"/>
      <sheetName val="CF 3,14"/>
      <sheetName val="Финансирование инвестиций"/>
      <sheetName val="ГПХ"/>
      <sheetName val="Производит труда"/>
      <sheetName val="Инвестиции"/>
      <sheetName val="Анализ для ПЗ"/>
      <sheetName val="Персонал"/>
      <sheetName val="Командировки"/>
      <sheetName val="Обучение и развитие"/>
      <sheetName val="ОХР"/>
      <sheetName val="Лист1"/>
      <sheetName val="УИТ Орех"/>
      <sheetName val="УИТ Сарех"/>
      <sheetName val="Амортизация"/>
      <sheetName val="Сертиф"/>
      <sheetName val="Право"/>
      <sheetName val="Корп.+Право"/>
      <sheetName val="Финансы"/>
      <sheetName val="Перспект.развитие"/>
      <sheetName val="План приема (2)"/>
      <sheetName val="План приема"/>
      <sheetName val="Прочие ДиР"/>
      <sheetName val="%CashPoll"/>
      <sheetName val="% ГП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3">
          <cell r="E3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доп.ИД"/>
      <sheetName val="ИД 1858"/>
      <sheetName val="РЭ 1858"/>
      <sheetName val="Резюме 1858"/>
      <sheetName val="Макра"/>
      <sheetName val=" Факт - кейсы"/>
      <sheetName val="Дерево КПЭ 1858"/>
    </sheetNames>
    <sheetDataSet>
      <sheetData sheetId="0"/>
      <sheetData sheetId="1">
        <row r="1">
          <cell r="I1">
            <v>2021</v>
          </cell>
          <cell r="J1">
            <v>2022</v>
          </cell>
          <cell r="K1">
            <v>2023</v>
          </cell>
          <cell r="L1">
            <v>2024</v>
          </cell>
          <cell r="M1">
            <v>2025</v>
          </cell>
          <cell r="N1">
            <v>2026</v>
          </cell>
          <cell r="O1">
            <v>2027</v>
          </cell>
        </row>
      </sheetData>
      <sheetData sheetId="2"/>
      <sheetData sheetId="3">
        <row r="7">
          <cell r="B7" t="str">
            <v>Эффекты</v>
          </cell>
        </row>
      </sheetData>
      <sheetData sheetId="4"/>
      <sheetData sheetId="5"/>
      <sheetData sheetId="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нтаж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2"/>
      <sheetName val="Прил3.1"/>
      <sheetName val="Прил3.8"/>
      <sheetName val="Аргум."/>
    </sheetNames>
    <sheetDataSet>
      <sheetData sheetId="0">
        <row r="12">
          <cell r="C12">
            <v>101</v>
          </cell>
          <cell r="D12" t="str">
            <v>БОРТОВЫЕ</v>
          </cell>
          <cell r="F12" t="str">
            <v>грузопод.</v>
          </cell>
          <cell r="G12" t="str">
            <v>тн</v>
          </cell>
          <cell r="H12" t="str">
            <v>0,5-1,5</v>
          </cell>
          <cell r="I12">
            <v>104.10899999999999</v>
          </cell>
          <cell r="J12">
            <v>169.4</v>
          </cell>
          <cell r="K12">
            <v>9.7200000000000006</v>
          </cell>
          <cell r="L12">
            <v>13.55</v>
          </cell>
          <cell r="M12">
            <v>0.78</v>
          </cell>
          <cell r="N12">
            <v>182.95000000000002</v>
          </cell>
          <cell r="O12">
            <v>10.5</v>
          </cell>
          <cell r="P12">
            <v>179.56</v>
          </cell>
          <cell r="Q12">
            <v>10.3</v>
          </cell>
          <cell r="R12">
            <v>14.36</v>
          </cell>
          <cell r="S12">
            <v>0.82</v>
          </cell>
          <cell r="T12">
            <v>193.92000000000002</v>
          </cell>
          <cell r="U12">
            <v>11.120000000000001</v>
          </cell>
          <cell r="V12">
            <v>183.33</v>
          </cell>
          <cell r="W12">
            <v>10.52</v>
          </cell>
          <cell r="X12">
            <v>14.67</v>
          </cell>
          <cell r="Y12">
            <v>0.84</v>
          </cell>
          <cell r="Z12">
            <v>198</v>
          </cell>
          <cell r="AA12">
            <v>11.36</v>
          </cell>
          <cell r="AB12">
            <v>189.2</v>
          </cell>
          <cell r="AC12">
            <v>10.86</v>
          </cell>
          <cell r="AD12">
            <v>15.14</v>
          </cell>
          <cell r="AE12">
            <v>0.87</v>
          </cell>
          <cell r="AF12">
            <v>204.33999999999997</v>
          </cell>
          <cell r="AG12">
            <v>11.729999999999999</v>
          </cell>
        </row>
        <row r="13">
          <cell r="C13">
            <v>102</v>
          </cell>
          <cell r="D13" t="str">
            <v>БОРТОВЫЕ</v>
          </cell>
          <cell r="F13" t="str">
            <v>грузопод.</v>
          </cell>
          <cell r="G13" t="str">
            <v>тн</v>
          </cell>
          <cell r="H13" t="str">
            <v>1,51-3,0</v>
          </cell>
          <cell r="I13">
            <v>156</v>
          </cell>
          <cell r="J13">
            <v>175.2</v>
          </cell>
          <cell r="K13">
            <v>11.03</v>
          </cell>
          <cell r="L13">
            <v>14.02</v>
          </cell>
          <cell r="M13">
            <v>0.88</v>
          </cell>
          <cell r="N13">
            <v>189.22</v>
          </cell>
          <cell r="O13">
            <v>11.91</v>
          </cell>
          <cell r="P13">
            <v>185.71</v>
          </cell>
          <cell r="Q13">
            <v>11.69</v>
          </cell>
          <cell r="R13">
            <v>14.86</v>
          </cell>
          <cell r="S13">
            <v>0.94</v>
          </cell>
          <cell r="T13">
            <v>200.57</v>
          </cell>
          <cell r="U13">
            <v>12.629999999999999</v>
          </cell>
          <cell r="V13">
            <v>189.61</v>
          </cell>
          <cell r="W13">
            <v>11.94</v>
          </cell>
          <cell r="X13">
            <v>15.17</v>
          </cell>
          <cell r="Y13">
            <v>0.96</v>
          </cell>
          <cell r="Z13">
            <v>204.78</v>
          </cell>
          <cell r="AA13">
            <v>12.899999999999999</v>
          </cell>
          <cell r="AB13">
            <v>195.68</v>
          </cell>
          <cell r="AC13">
            <v>12.32</v>
          </cell>
          <cell r="AD13">
            <v>15.65</v>
          </cell>
          <cell r="AE13">
            <v>0.99</v>
          </cell>
          <cell r="AF13">
            <v>211.33</v>
          </cell>
          <cell r="AG13">
            <v>13.31</v>
          </cell>
        </row>
        <row r="14">
          <cell r="C14">
            <v>103</v>
          </cell>
          <cell r="D14" t="str">
            <v>БОРТОВЫЕ</v>
          </cell>
          <cell r="F14" t="str">
            <v>грузопод.</v>
          </cell>
          <cell r="G14" t="str">
            <v>тн</v>
          </cell>
          <cell r="H14" t="str">
            <v>3,01-5,0</v>
          </cell>
          <cell r="I14" t="str">
            <v>113, 143, 187, 116, 115, 152, 179, 151, 165, 160, 168</v>
          </cell>
          <cell r="J14">
            <v>185.94</v>
          </cell>
          <cell r="K14">
            <v>11.33</v>
          </cell>
          <cell r="L14">
            <v>14.88</v>
          </cell>
          <cell r="M14">
            <v>0.91</v>
          </cell>
          <cell r="N14">
            <v>200.82</v>
          </cell>
          <cell r="O14">
            <v>12.24</v>
          </cell>
          <cell r="P14">
            <v>197.1</v>
          </cell>
          <cell r="Q14">
            <v>12.01</v>
          </cell>
          <cell r="R14">
            <v>15.77</v>
          </cell>
          <cell r="S14">
            <v>0.96</v>
          </cell>
          <cell r="T14">
            <v>212.87</v>
          </cell>
          <cell r="U14">
            <v>12.969999999999999</v>
          </cell>
          <cell r="V14">
            <v>201.24</v>
          </cell>
          <cell r="W14">
            <v>12.26</v>
          </cell>
          <cell r="X14">
            <v>16.100000000000001</v>
          </cell>
          <cell r="Y14">
            <v>0.98</v>
          </cell>
          <cell r="Z14">
            <v>217.34</v>
          </cell>
          <cell r="AA14">
            <v>13.24</v>
          </cell>
          <cell r="AB14">
            <v>207.68</v>
          </cell>
          <cell r="AC14">
            <v>12.65</v>
          </cell>
          <cell r="AD14">
            <v>16.61</v>
          </cell>
          <cell r="AE14">
            <v>1.01</v>
          </cell>
          <cell r="AF14">
            <v>224.29000000000002</v>
          </cell>
          <cell r="AG14">
            <v>13.66</v>
          </cell>
        </row>
        <row r="15">
          <cell r="C15">
            <v>104</v>
          </cell>
          <cell r="D15" t="str">
            <v>БОРТОВЫЕ</v>
          </cell>
          <cell r="F15" t="str">
            <v>грузопод.</v>
          </cell>
          <cell r="G15" t="str">
            <v>тн</v>
          </cell>
          <cell r="H15" t="str">
            <v>5,01-7,0</v>
          </cell>
          <cell r="I15" t="str">
            <v>175, 177, 188, 121, 119, 127, 124, 149, 125, 166, 163, 183, 167, 126, 128, 180, 153, 150, 107, 182, 194</v>
          </cell>
          <cell r="J15">
            <v>211.34</v>
          </cell>
          <cell r="K15">
            <v>12.13</v>
          </cell>
          <cell r="L15">
            <v>16.91</v>
          </cell>
          <cell r="M15">
            <v>0.97</v>
          </cell>
          <cell r="N15">
            <v>228.25</v>
          </cell>
          <cell r="O15">
            <v>13.100000000000001</v>
          </cell>
          <cell r="P15">
            <v>224.02</v>
          </cell>
          <cell r="Q15">
            <v>12.86</v>
          </cell>
          <cell r="R15">
            <v>17.920000000000002</v>
          </cell>
          <cell r="S15">
            <v>1.03</v>
          </cell>
          <cell r="T15">
            <v>241.94</v>
          </cell>
          <cell r="U15">
            <v>13.889999999999999</v>
          </cell>
          <cell r="V15">
            <v>228.72</v>
          </cell>
          <cell r="W15">
            <v>13.13</v>
          </cell>
          <cell r="X15">
            <v>18.3</v>
          </cell>
          <cell r="Y15">
            <v>1.05</v>
          </cell>
          <cell r="Z15">
            <v>247.02</v>
          </cell>
          <cell r="AA15">
            <v>14.180000000000001</v>
          </cell>
          <cell r="AB15">
            <v>236.04</v>
          </cell>
          <cell r="AC15">
            <v>13.55</v>
          </cell>
          <cell r="AD15">
            <v>18.88</v>
          </cell>
          <cell r="AE15">
            <v>1.08</v>
          </cell>
          <cell r="AF15">
            <v>254.92</v>
          </cell>
          <cell r="AG15">
            <v>14.63</v>
          </cell>
        </row>
        <row r="16">
          <cell r="C16">
            <v>105</v>
          </cell>
          <cell r="D16" t="str">
            <v>БОРТОВЫЕ</v>
          </cell>
          <cell r="F16" t="str">
            <v>грузопод.</v>
          </cell>
          <cell r="G16" t="str">
            <v>тн</v>
          </cell>
          <cell r="H16" t="str">
            <v>7,01-10,0</v>
          </cell>
          <cell r="I16" t="str">
            <v>144,146,148,147,165, 174, 134</v>
          </cell>
          <cell r="J16">
            <v>219.04</v>
          </cell>
          <cell r="K16">
            <v>12.26</v>
          </cell>
          <cell r="L16">
            <v>17.52</v>
          </cell>
          <cell r="M16">
            <v>0.98</v>
          </cell>
          <cell r="N16">
            <v>236.56</v>
          </cell>
          <cell r="O16">
            <v>13.24</v>
          </cell>
          <cell r="P16">
            <v>232.18</v>
          </cell>
          <cell r="Q16">
            <v>13</v>
          </cell>
          <cell r="R16">
            <v>18.57</v>
          </cell>
          <cell r="S16">
            <v>1.04</v>
          </cell>
          <cell r="T16">
            <v>250.75</v>
          </cell>
          <cell r="U16">
            <v>14.04</v>
          </cell>
          <cell r="V16">
            <v>237.06</v>
          </cell>
          <cell r="W16">
            <v>13.27</v>
          </cell>
          <cell r="X16">
            <v>18.96</v>
          </cell>
          <cell r="Y16">
            <v>1.06</v>
          </cell>
          <cell r="Z16">
            <v>256.02</v>
          </cell>
          <cell r="AA16">
            <v>14.33</v>
          </cell>
          <cell r="AB16">
            <v>244.65</v>
          </cell>
          <cell r="AC16">
            <v>13.69</v>
          </cell>
          <cell r="AD16">
            <v>19.57</v>
          </cell>
          <cell r="AE16">
            <v>1.1000000000000001</v>
          </cell>
          <cell r="AF16">
            <v>264.22000000000003</v>
          </cell>
          <cell r="AG16">
            <v>14.79</v>
          </cell>
        </row>
        <row r="17">
          <cell r="C17">
            <v>106</v>
          </cell>
          <cell r="D17" t="str">
            <v>БОРТОВЫЕ</v>
          </cell>
          <cell r="F17" t="str">
            <v>грузопод.</v>
          </cell>
          <cell r="G17" t="str">
            <v>тн</v>
          </cell>
          <cell r="H17" t="str">
            <v>10,01-15,0</v>
          </cell>
          <cell r="I17" t="str">
            <v>141,198,578,110</v>
          </cell>
          <cell r="J17">
            <v>233.08</v>
          </cell>
          <cell r="K17">
            <v>12.61</v>
          </cell>
          <cell r="L17">
            <v>18.649999999999999</v>
          </cell>
          <cell r="M17">
            <v>1.01</v>
          </cell>
          <cell r="N17">
            <v>251.73000000000002</v>
          </cell>
          <cell r="O17">
            <v>13.62</v>
          </cell>
          <cell r="P17">
            <v>247.06</v>
          </cell>
          <cell r="Q17">
            <v>13.37</v>
          </cell>
          <cell r="R17">
            <v>19.760000000000002</v>
          </cell>
          <cell r="S17">
            <v>1.07</v>
          </cell>
          <cell r="T17">
            <v>266.82</v>
          </cell>
          <cell r="U17">
            <v>14.44</v>
          </cell>
          <cell r="V17">
            <v>252.25</v>
          </cell>
          <cell r="W17">
            <v>13.65</v>
          </cell>
          <cell r="X17">
            <v>20.18</v>
          </cell>
          <cell r="Y17">
            <v>1.0900000000000001</v>
          </cell>
          <cell r="Z17">
            <v>272.43</v>
          </cell>
          <cell r="AA17">
            <v>14.74</v>
          </cell>
          <cell r="AB17">
            <v>260.32</v>
          </cell>
          <cell r="AC17">
            <v>14.09</v>
          </cell>
          <cell r="AD17">
            <v>20.83</v>
          </cell>
          <cell r="AE17">
            <v>1.1299999999999999</v>
          </cell>
          <cell r="AF17">
            <v>281.14999999999998</v>
          </cell>
          <cell r="AG17">
            <v>15.219999999999999</v>
          </cell>
        </row>
        <row r="18">
          <cell r="C18">
            <v>107</v>
          </cell>
          <cell r="D18" t="str">
            <v>БОРТОВЫЕ</v>
          </cell>
          <cell r="F18" t="str">
            <v>грузопод.</v>
          </cell>
          <cell r="G18" t="str">
            <v>тн</v>
          </cell>
          <cell r="H18" t="str">
            <v>15,01-20,0</v>
          </cell>
          <cell r="I18" t="str">
            <v>196,  192</v>
          </cell>
          <cell r="J18">
            <v>233.76</v>
          </cell>
          <cell r="K18">
            <v>12.63</v>
          </cell>
          <cell r="L18">
            <v>18.7</v>
          </cell>
          <cell r="M18">
            <v>1.01</v>
          </cell>
          <cell r="N18">
            <v>252.45999999999998</v>
          </cell>
          <cell r="O18">
            <v>13.64</v>
          </cell>
          <cell r="P18">
            <v>247.79</v>
          </cell>
          <cell r="Q18">
            <v>13.39</v>
          </cell>
          <cell r="R18">
            <v>19.82</v>
          </cell>
          <cell r="S18">
            <v>1.07</v>
          </cell>
          <cell r="T18">
            <v>267.61</v>
          </cell>
          <cell r="U18">
            <v>14.46</v>
          </cell>
          <cell r="V18">
            <v>252.99</v>
          </cell>
          <cell r="W18">
            <v>13.67</v>
          </cell>
          <cell r="X18">
            <v>20.239999999999998</v>
          </cell>
          <cell r="Y18">
            <v>1.0900000000000001</v>
          </cell>
          <cell r="Z18">
            <v>273.23</v>
          </cell>
          <cell r="AA18">
            <v>14.76</v>
          </cell>
          <cell r="AB18">
            <v>261.08999999999997</v>
          </cell>
          <cell r="AC18">
            <v>14.11</v>
          </cell>
          <cell r="AD18">
            <v>20.89</v>
          </cell>
          <cell r="AE18">
            <v>1.1299999999999999</v>
          </cell>
          <cell r="AF18">
            <v>281.97999999999996</v>
          </cell>
          <cell r="AG18">
            <v>15.239999999999998</v>
          </cell>
        </row>
        <row r="19">
          <cell r="C19">
            <v>108</v>
          </cell>
          <cell r="D19" t="str">
            <v>БОРТОВЫЕ</v>
          </cell>
          <cell r="F19" t="str">
            <v>грузопод.</v>
          </cell>
          <cell r="G19" t="str">
            <v>тн</v>
          </cell>
          <cell r="H19" t="str">
            <v>20,01-30,0</v>
          </cell>
          <cell r="I19">
            <v>112</v>
          </cell>
          <cell r="J19">
            <v>359.07</v>
          </cell>
          <cell r="K19">
            <v>26.01</v>
          </cell>
          <cell r="L19">
            <v>28.73</v>
          </cell>
          <cell r="M19">
            <v>2.08</v>
          </cell>
          <cell r="N19">
            <v>387.8</v>
          </cell>
          <cell r="O19">
            <v>28.090000000000003</v>
          </cell>
          <cell r="P19">
            <v>380.61</v>
          </cell>
          <cell r="Q19">
            <v>27.57</v>
          </cell>
          <cell r="R19">
            <v>30.45</v>
          </cell>
          <cell r="S19">
            <v>2.21</v>
          </cell>
          <cell r="T19">
            <v>411.06</v>
          </cell>
          <cell r="U19">
            <v>29.78</v>
          </cell>
          <cell r="V19">
            <v>388.6</v>
          </cell>
          <cell r="W19">
            <v>28.15</v>
          </cell>
          <cell r="X19">
            <v>31.09</v>
          </cell>
          <cell r="Y19">
            <v>2.25</v>
          </cell>
          <cell r="Z19">
            <v>419.69</v>
          </cell>
          <cell r="AA19">
            <v>30.4</v>
          </cell>
          <cell r="AB19">
            <v>401.04</v>
          </cell>
          <cell r="AC19">
            <v>29.05</v>
          </cell>
          <cell r="AD19">
            <v>32.08</v>
          </cell>
          <cell r="AE19">
            <v>2.3199999999999998</v>
          </cell>
          <cell r="AF19">
            <v>433.12</v>
          </cell>
          <cell r="AG19">
            <v>31.37</v>
          </cell>
        </row>
        <row r="20">
          <cell r="C20">
            <v>201</v>
          </cell>
          <cell r="D20" t="str">
            <v>САМОСВАЛЫ</v>
          </cell>
          <cell r="F20" t="str">
            <v>грузопод.</v>
          </cell>
          <cell r="G20" t="str">
            <v>тн</v>
          </cell>
          <cell r="H20" t="str">
            <v>3,0-5,0</v>
          </cell>
          <cell r="I20">
            <v>222.20599999999999</v>
          </cell>
          <cell r="J20">
            <v>230.66</v>
          </cell>
          <cell r="K20">
            <v>13.13</v>
          </cell>
          <cell r="L20">
            <v>18.45</v>
          </cell>
          <cell r="M20">
            <v>1.05</v>
          </cell>
          <cell r="N20">
            <v>249.10999999999999</v>
          </cell>
          <cell r="O20">
            <v>14.180000000000001</v>
          </cell>
          <cell r="P20">
            <v>244.5</v>
          </cell>
          <cell r="Q20">
            <v>13.92</v>
          </cell>
          <cell r="R20">
            <v>19.559999999999999</v>
          </cell>
          <cell r="S20">
            <v>1.1100000000000001</v>
          </cell>
          <cell r="T20">
            <v>264.06</v>
          </cell>
          <cell r="U20">
            <v>15.03</v>
          </cell>
          <cell r="V20">
            <v>249.63</v>
          </cell>
          <cell r="W20">
            <v>14.21</v>
          </cell>
          <cell r="X20">
            <v>19.97</v>
          </cell>
          <cell r="Y20">
            <v>1.1399999999999999</v>
          </cell>
          <cell r="Z20">
            <v>269.60000000000002</v>
          </cell>
          <cell r="AA20">
            <v>15.350000000000001</v>
          </cell>
          <cell r="AB20">
            <v>257.62</v>
          </cell>
          <cell r="AC20">
            <v>14.66</v>
          </cell>
          <cell r="AD20">
            <v>20.61</v>
          </cell>
          <cell r="AE20">
            <v>1.17</v>
          </cell>
          <cell r="AF20">
            <v>278.23</v>
          </cell>
          <cell r="AG20">
            <v>15.83</v>
          </cell>
        </row>
        <row r="21">
          <cell r="C21">
            <v>202</v>
          </cell>
          <cell r="D21" t="str">
            <v>САМОСВАЛЫ</v>
          </cell>
          <cell r="F21" t="str">
            <v>грузопод.</v>
          </cell>
          <cell r="G21" t="str">
            <v>тн</v>
          </cell>
          <cell r="H21" t="str">
            <v>5,01-7,0</v>
          </cell>
          <cell r="I21" t="str">
            <v>209,210,215,207</v>
          </cell>
          <cell r="J21">
            <v>247.49</v>
          </cell>
          <cell r="K21">
            <v>13.71</v>
          </cell>
          <cell r="L21">
            <v>19.8</v>
          </cell>
          <cell r="M21">
            <v>1.1000000000000001</v>
          </cell>
          <cell r="N21">
            <v>267.29000000000002</v>
          </cell>
          <cell r="O21">
            <v>14.81</v>
          </cell>
          <cell r="P21">
            <v>262.33999999999997</v>
          </cell>
          <cell r="Q21">
            <v>14.53</v>
          </cell>
          <cell r="R21">
            <v>20.99</v>
          </cell>
          <cell r="S21">
            <v>1.1599999999999999</v>
          </cell>
          <cell r="T21">
            <v>283.33</v>
          </cell>
          <cell r="U21">
            <v>15.69</v>
          </cell>
          <cell r="V21">
            <v>267.85000000000002</v>
          </cell>
          <cell r="W21">
            <v>14.84</v>
          </cell>
          <cell r="X21">
            <v>21.43</v>
          </cell>
          <cell r="Y21">
            <v>1.19</v>
          </cell>
          <cell r="Z21">
            <v>289.28000000000003</v>
          </cell>
          <cell r="AA21">
            <v>16.03</v>
          </cell>
          <cell r="AB21">
            <v>276.42</v>
          </cell>
          <cell r="AC21">
            <v>15.31</v>
          </cell>
          <cell r="AD21">
            <v>22.11</v>
          </cell>
          <cell r="AE21">
            <v>1.22</v>
          </cell>
          <cell r="AF21">
            <v>298.53000000000003</v>
          </cell>
          <cell r="AG21">
            <v>16.53</v>
          </cell>
        </row>
        <row r="22">
          <cell r="C22">
            <v>203</v>
          </cell>
          <cell r="D22" t="str">
            <v>САМОСВАЛЫ</v>
          </cell>
          <cell r="F22" t="str">
            <v>грузопод.</v>
          </cell>
          <cell r="G22" t="str">
            <v>тн</v>
          </cell>
          <cell r="H22" t="str">
            <v>7,01-10,0</v>
          </cell>
          <cell r="I22" t="str">
            <v>233,234,232, 219,225,228,249,250,251, 252,253,254,255,256,237</v>
          </cell>
          <cell r="J22">
            <v>310.8</v>
          </cell>
          <cell r="K22">
            <v>15.88</v>
          </cell>
          <cell r="L22">
            <v>24.86</v>
          </cell>
          <cell r="M22">
            <v>1.27</v>
          </cell>
          <cell r="N22">
            <v>335.66</v>
          </cell>
          <cell r="O22">
            <v>17.150000000000002</v>
          </cell>
          <cell r="P22">
            <v>329.45</v>
          </cell>
          <cell r="Q22">
            <v>16.829999999999998</v>
          </cell>
          <cell r="R22">
            <v>26.36</v>
          </cell>
          <cell r="S22">
            <v>1.35</v>
          </cell>
          <cell r="T22">
            <v>355.81</v>
          </cell>
          <cell r="U22">
            <v>18.18</v>
          </cell>
          <cell r="V22">
            <v>336.37</v>
          </cell>
          <cell r="W22">
            <v>17.18</v>
          </cell>
          <cell r="X22">
            <v>26.91</v>
          </cell>
          <cell r="Y22">
            <v>1.37</v>
          </cell>
          <cell r="Z22">
            <v>363.28000000000003</v>
          </cell>
          <cell r="AA22">
            <v>18.55</v>
          </cell>
          <cell r="AB22">
            <v>347.13</v>
          </cell>
          <cell r="AC22">
            <v>17.73</v>
          </cell>
          <cell r="AD22">
            <v>27.77</v>
          </cell>
          <cell r="AE22">
            <v>1.42</v>
          </cell>
          <cell r="AF22">
            <v>374.9</v>
          </cell>
          <cell r="AG22">
            <v>19.149999999999999</v>
          </cell>
        </row>
        <row r="23">
          <cell r="C23">
            <v>204</v>
          </cell>
          <cell r="D23" t="str">
            <v>САМОСВАЛЫ</v>
          </cell>
          <cell r="F23" t="str">
            <v>грузопод.</v>
          </cell>
          <cell r="G23" t="str">
            <v>тн</v>
          </cell>
          <cell r="H23" t="str">
            <v>10,01-15,0</v>
          </cell>
          <cell r="I23" t="str">
            <v>220, 230, 235, 231, 253, 257, 260, 261</v>
          </cell>
          <cell r="J23">
            <v>322.41000000000003</v>
          </cell>
          <cell r="K23">
            <v>15.96</v>
          </cell>
          <cell r="L23">
            <v>25.79</v>
          </cell>
          <cell r="M23">
            <v>1.28</v>
          </cell>
          <cell r="N23">
            <v>348.20000000000005</v>
          </cell>
          <cell r="O23">
            <v>17.240000000000002</v>
          </cell>
          <cell r="P23">
            <v>341.75</v>
          </cell>
          <cell r="Q23">
            <v>16.920000000000002</v>
          </cell>
          <cell r="R23">
            <v>27.34</v>
          </cell>
          <cell r="S23">
            <v>1.35</v>
          </cell>
          <cell r="T23">
            <v>369.09</v>
          </cell>
          <cell r="U23">
            <v>18.270000000000003</v>
          </cell>
          <cell r="V23">
            <v>348.93</v>
          </cell>
          <cell r="W23">
            <v>17.28</v>
          </cell>
          <cell r="X23">
            <v>27.91</v>
          </cell>
          <cell r="Y23">
            <v>1.38</v>
          </cell>
          <cell r="Z23">
            <v>376.84000000000003</v>
          </cell>
          <cell r="AA23">
            <v>18.66</v>
          </cell>
          <cell r="AB23">
            <v>360.1</v>
          </cell>
          <cell r="AC23">
            <v>17.829999999999998</v>
          </cell>
          <cell r="AD23">
            <v>28.81</v>
          </cell>
          <cell r="AE23">
            <v>1.43</v>
          </cell>
          <cell r="AF23">
            <v>388.91</v>
          </cell>
          <cell r="AG23">
            <v>19.259999999999998</v>
          </cell>
        </row>
        <row r="24">
          <cell r="C24">
            <v>205</v>
          </cell>
          <cell r="D24" t="str">
            <v>САМОСВАЛЫ</v>
          </cell>
          <cell r="F24" t="str">
            <v>грузопод.</v>
          </cell>
          <cell r="G24" t="str">
            <v>тн</v>
          </cell>
          <cell r="H24" t="str">
            <v>15,01-20,0</v>
          </cell>
          <cell r="I24" t="str">
            <v>294,299,201</v>
          </cell>
          <cell r="J24">
            <v>383.71</v>
          </cell>
          <cell r="K24">
            <v>29.01</v>
          </cell>
          <cell r="L24">
            <v>30.7</v>
          </cell>
          <cell r="M24">
            <v>2.3199999999999998</v>
          </cell>
          <cell r="N24">
            <v>414.40999999999997</v>
          </cell>
          <cell r="O24">
            <v>31.330000000000002</v>
          </cell>
          <cell r="P24">
            <v>406.73</v>
          </cell>
          <cell r="Q24">
            <v>30.75</v>
          </cell>
          <cell r="R24">
            <v>32.54</v>
          </cell>
          <cell r="S24">
            <v>2.46</v>
          </cell>
          <cell r="T24">
            <v>439.27000000000004</v>
          </cell>
          <cell r="U24">
            <v>33.21</v>
          </cell>
          <cell r="V24">
            <v>415.27</v>
          </cell>
          <cell r="W24">
            <v>31.4</v>
          </cell>
          <cell r="X24">
            <v>33.22</v>
          </cell>
          <cell r="Y24">
            <v>2.5099999999999998</v>
          </cell>
          <cell r="Z24">
            <v>448.49</v>
          </cell>
          <cell r="AA24">
            <v>33.909999999999997</v>
          </cell>
          <cell r="AB24">
            <v>428.56</v>
          </cell>
          <cell r="AC24">
            <v>32.4</v>
          </cell>
          <cell r="AD24">
            <v>34.28</v>
          </cell>
          <cell r="AE24">
            <v>2.59</v>
          </cell>
          <cell r="AF24">
            <v>462.84000000000003</v>
          </cell>
          <cell r="AG24">
            <v>34.989999999999995</v>
          </cell>
        </row>
        <row r="25">
          <cell r="C25">
            <v>206</v>
          </cell>
          <cell r="D25" t="str">
            <v>САМОСВАЛЫ</v>
          </cell>
          <cell r="F25" t="str">
            <v>грузопод.</v>
          </cell>
          <cell r="G25" t="str">
            <v>тн</v>
          </cell>
          <cell r="H25" t="str">
            <v>20,01-30,0</v>
          </cell>
          <cell r="I25" t="str">
            <v>290,291,297,258,259</v>
          </cell>
          <cell r="J25">
            <v>400.59</v>
          </cell>
          <cell r="K25">
            <v>55.82</v>
          </cell>
          <cell r="L25">
            <v>32.049999999999997</v>
          </cell>
          <cell r="M25">
            <v>4.47</v>
          </cell>
          <cell r="N25">
            <v>432.64</v>
          </cell>
          <cell r="O25">
            <v>60.29</v>
          </cell>
          <cell r="P25">
            <v>424.63</v>
          </cell>
          <cell r="Q25">
            <v>59.17</v>
          </cell>
          <cell r="R25">
            <v>33.97</v>
          </cell>
          <cell r="S25">
            <v>4.7300000000000004</v>
          </cell>
          <cell r="T25">
            <v>458.6</v>
          </cell>
          <cell r="U25">
            <v>63.900000000000006</v>
          </cell>
          <cell r="V25">
            <v>433.55</v>
          </cell>
          <cell r="W25">
            <v>60.41</v>
          </cell>
          <cell r="X25">
            <v>34.68</v>
          </cell>
          <cell r="Y25">
            <v>4.83</v>
          </cell>
          <cell r="Z25">
            <v>468.23</v>
          </cell>
          <cell r="AA25">
            <v>65.239999999999995</v>
          </cell>
          <cell r="AB25">
            <v>447.42</v>
          </cell>
          <cell r="AC25">
            <v>62.34</v>
          </cell>
          <cell r="AD25">
            <v>35.79</v>
          </cell>
          <cell r="AE25">
            <v>4.99</v>
          </cell>
          <cell r="AF25">
            <v>483.21000000000004</v>
          </cell>
          <cell r="AG25">
            <v>67.33</v>
          </cell>
        </row>
        <row r="26">
          <cell r="C26">
            <v>301</v>
          </cell>
          <cell r="D26" t="str">
            <v>СЕДЕЛЬНЫЕ ТЯГАЧИ</v>
          </cell>
          <cell r="F26" t="str">
            <v>грузопод.</v>
          </cell>
          <cell r="G26" t="str">
            <v>тн</v>
          </cell>
          <cell r="H26" t="str">
            <v>7,0-10,0</v>
          </cell>
          <cell r="I26" t="str">
            <v>301,306,307,321,343,347, 348,349</v>
          </cell>
          <cell r="J26">
            <v>235.32</v>
          </cell>
          <cell r="K26">
            <v>12.52</v>
          </cell>
          <cell r="L26">
            <v>18.829999999999998</v>
          </cell>
          <cell r="M26">
            <v>1</v>
          </cell>
          <cell r="N26">
            <v>254.14999999999998</v>
          </cell>
          <cell r="O26">
            <v>13.52</v>
          </cell>
          <cell r="P26">
            <v>249.44</v>
          </cell>
          <cell r="Q26">
            <v>13.27</v>
          </cell>
          <cell r="R26">
            <v>19.96</v>
          </cell>
          <cell r="S26">
            <v>1.06</v>
          </cell>
          <cell r="T26">
            <v>269.39999999999998</v>
          </cell>
          <cell r="U26">
            <v>14.33</v>
          </cell>
          <cell r="V26">
            <v>254.68</v>
          </cell>
          <cell r="W26">
            <v>13.55</v>
          </cell>
          <cell r="X26">
            <v>20.37</v>
          </cell>
          <cell r="Y26">
            <v>1.08</v>
          </cell>
          <cell r="Z26">
            <v>275.05</v>
          </cell>
          <cell r="AA26">
            <v>14.63</v>
          </cell>
          <cell r="AB26">
            <v>262.83</v>
          </cell>
          <cell r="AC26">
            <v>13.98</v>
          </cell>
          <cell r="AD26">
            <v>21.03</v>
          </cell>
          <cell r="AE26">
            <v>1.1200000000000001</v>
          </cell>
          <cell r="AF26">
            <v>283.86</v>
          </cell>
          <cell r="AG26">
            <v>15.100000000000001</v>
          </cell>
        </row>
        <row r="27">
          <cell r="C27">
            <v>302</v>
          </cell>
          <cell r="D27" t="str">
            <v>СЕДЕЛЬНЫЕ ТЯГАЧИ</v>
          </cell>
          <cell r="F27" t="str">
            <v>грузопод.</v>
          </cell>
          <cell r="G27" t="str">
            <v>тн</v>
          </cell>
          <cell r="H27" t="str">
            <v>10,01-15,0</v>
          </cell>
          <cell r="I27" t="str">
            <v>301,302, 303, 306, 307, 308, 309, 310, 311, 313, 314, 315, 316, 317, 320, 324, 332, 333, 337,339, 343, 347, 348, 390, 345, 356, 349, 399, 811</v>
          </cell>
          <cell r="J27">
            <v>319.49</v>
          </cell>
          <cell r="K27">
            <v>15.88</v>
          </cell>
          <cell r="L27">
            <v>25.56</v>
          </cell>
          <cell r="M27">
            <v>1.27</v>
          </cell>
          <cell r="N27">
            <v>345.05</v>
          </cell>
          <cell r="O27">
            <v>17.150000000000002</v>
          </cell>
          <cell r="P27">
            <v>338.66</v>
          </cell>
          <cell r="Q27">
            <v>16.829999999999998</v>
          </cell>
          <cell r="R27">
            <v>27.09</v>
          </cell>
          <cell r="S27">
            <v>1.35</v>
          </cell>
          <cell r="T27">
            <v>365.75</v>
          </cell>
          <cell r="U27">
            <v>18.18</v>
          </cell>
          <cell r="V27">
            <v>345.77</v>
          </cell>
          <cell r="W27">
            <v>17.18</v>
          </cell>
          <cell r="X27">
            <v>27.66</v>
          </cell>
          <cell r="Y27">
            <v>1.37</v>
          </cell>
          <cell r="Z27">
            <v>373.43</v>
          </cell>
          <cell r="AA27">
            <v>18.55</v>
          </cell>
          <cell r="AB27">
            <v>356.83</v>
          </cell>
          <cell r="AC27">
            <v>17.73</v>
          </cell>
          <cell r="AD27">
            <v>28.55</v>
          </cell>
          <cell r="AE27">
            <v>1.42</v>
          </cell>
          <cell r="AF27">
            <v>385.38010000000003</v>
          </cell>
          <cell r="AG27">
            <v>19.149999999999999</v>
          </cell>
        </row>
        <row r="28">
          <cell r="C28">
            <v>303</v>
          </cell>
          <cell r="D28" t="str">
            <v>СЕДЕЛЬНЫЕ ТЯГАЧИ</v>
          </cell>
          <cell r="F28" t="str">
            <v>грузопод.</v>
          </cell>
          <cell r="G28" t="str">
            <v>тн</v>
          </cell>
          <cell r="H28" t="str">
            <v>15,01-20,0</v>
          </cell>
          <cell r="I28" t="str">
            <v>301,302,306, 307, 313,316, 317, 319,320, 332,  337,340, 343,350,352,357,384,392, 399,362</v>
          </cell>
          <cell r="J28">
            <v>318.58999999999997</v>
          </cell>
          <cell r="K28">
            <v>15.88</v>
          </cell>
          <cell r="L28">
            <v>25.49</v>
          </cell>
          <cell r="M28">
            <v>1.27</v>
          </cell>
          <cell r="N28">
            <v>344.08</v>
          </cell>
          <cell r="O28">
            <v>17.150000000000002</v>
          </cell>
          <cell r="P28">
            <v>337.71</v>
          </cell>
          <cell r="Q28">
            <v>16.829999999999998</v>
          </cell>
          <cell r="R28">
            <v>27.02</v>
          </cell>
          <cell r="S28">
            <v>1.35</v>
          </cell>
          <cell r="T28">
            <v>364.72999999999996</v>
          </cell>
          <cell r="U28">
            <v>18.18</v>
          </cell>
          <cell r="V28">
            <v>344.8</v>
          </cell>
          <cell r="W28">
            <v>17.18</v>
          </cell>
          <cell r="X28">
            <v>27.58</v>
          </cell>
          <cell r="Y28">
            <v>1.37</v>
          </cell>
          <cell r="Z28">
            <v>372.38</v>
          </cell>
          <cell r="AA28">
            <v>18.55</v>
          </cell>
          <cell r="AB28">
            <v>355.83</v>
          </cell>
          <cell r="AC28">
            <v>17.73</v>
          </cell>
          <cell r="AD28">
            <v>28.47</v>
          </cell>
          <cell r="AE28">
            <v>1.42</v>
          </cell>
          <cell r="AF28">
            <v>384.29999999999995</v>
          </cell>
          <cell r="AG28">
            <v>19.149999999999999</v>
          </cell>
        </row>
        <row r="29">
          <cell r="C29">
            <v>401</v>
          </cell>
          <cell r="D29" t="str">
            <v>КОЛЕСНЫЕ ТЯГАЧИ</v>
          </cell>
          <cell r="F29" t="str">
            <v>грузопод.</v>
          </cell>
          <cell r="G29" t="str">
            <v>тн</v>
          </cell>
          <cell r="H29" t="str">
            <v>20,0-30,0</v>
          </cell>
          <cell r="I29" t="str">
            <v>301,306,309,313,314,316,324, 330, 334,335,337, 339, 343,353,354,357,383,394, 390,398,345,399,318,308,319,352, 361,362,353</v>
          </cell>
          <cell r="J29">
            <v>306.06</v>
          </cell>
          <cell r="K29">
            <v>24.76</v>
          </cell>
          <cell r="L29">
            <v>24.48</v>
          </cell>
          <cell r="M29">
            <v>1.98</v>
          </cell>
          <cell r="N29">
            <v>330.54</v>
          </cell>
          <cell r="O29">
            <v>26.740000000000002</v>
          </cell>
          <cell r="P29">
            <v>324.42</v>
          </cell>
          <cell r="Q29">
            <v>26.25</v>
          </cell>
          <cell r="R29">
            <v>25.95</v>
          </cell>
          <cell r="S29">
            <v>2.1</v>
          </cell>
          <cell r="T29">
            <v>350.37</v>
          </cell>
          <cell r="U29">
            <v>28.35</v>
          </cell>
          <cell r="V29">
            <v>331.23</v>
          </cell>
          <cell r="W29">
            <v>26.8</v>
          </cell>
          <cell r="X29">
            <v>26.5</v>
          </cell>
          <cell r="Y29">
            <v>2.14</v>
          </cell>
          <cell r="Z29">
            <v>357.73</v>
          </cell>
          <cell r="AA29">
            <v>28.94</v>
          </cell>
          <cell r="AB29">
            <v>341.83</v>
          </cell>
          <cell r="AC29">
            <v>27.66</v>
          </cell>
          <cell r="AD29">
            <v>27.35</v>
          </cell>
          <cell r="AE29">
            <v>2.21</v>
          </cell>
          <cell r="AF29">
            <v>369.18</v>
          </cell>
          <cell r="AG29">
            <v>29.87</v>
          </cell>
        </row>
        <row r="30">
          <cell r="C30">
            <v>402</v>
          </cell>
          <cell r="D30" t="str">
            <v>КОЛЕСНЫЕ ТЯГАЧИ</v>
          </cell>
          <cell r="F30" t="str">
            <v>грузопод.</v>
          </cell>
          <cell r="G30" t="str">
            <v>тн</v>
          </cell>
          <cell r="H30" t="str">
            <v>10,0-15,0</v>
          </cell>
          <cell r="I30" t="str">
            <v>301,302, 303, 306, 307, 308, 309, 310, 311, 313, 314, 315, 316, 317, 320, 324, 332, 333, 337,339, 343, 347, 348, 390, 345, 356, 349, 399, 811</v>
          </cell>
          <cell r="J30">
            <v>319.49</v>
          </cell>
          <cell r="K30">
            <v>15.88</v>
          </cell>
          <cell r="L30">
            <v>25.56</v>
          </cell>
          <cell r="M30">
            <v>1.27</v>
          </cell>
          <cell r="N30">
            <v>345.05</v>
          </cell>
          <cell r="O30">
            <v>17.150000000000002</v>
          </cell>
          <cell r="P30">
            <v>338.66</v>
          </cell>
          <cell r="Q30">
            <v>16.829999999999998</v>
          </cell>
          <cell r="R30">
            <v>27.09</v>
          </cell>
          <cell r="S30">
            <v>1.35</v>
          </cell>
          <cell r="T30">
            <v>365.75</v>
          </cell>
          <cell r="U30">
            <v>18.18</v>
          </cell>
          <cell r="V30">
            <v>345.77</v>
          </cell>
          <cell r="W30">
            <v>17.18</v>
          </cell>
          <cell r="X30">
            <v>27.66</v>
          </cell>
          <cell r="Y30">
            <v>1.37</v>
          </cell>
          <cell r="Z30">
            <v>373.43</v>
          </cell>
          <cell r="AA30">
            <v>18.55</v>
          </cell>
          <cell r="AB30">
            <v>356.83</v>
          </cell>
          <cell r="AC30">
            <v>17.73</v>
          </cell>
          <cell r="AD30">
            <v>28.55</v>
          </cell>
          <cell r="AE30">
            <v>1.42</v>
          </cell>
          <cell r="AF30">
            <v>385.38</v>
          </cell>
          <cell r="AG30">
            <v>19.149999999999999</v>
          </cell>
        </row>
        <row r="31">
          <cell r="C31">
            <v>403</v>
          </cell>
          <cell r="D31" t="str">
            <v>КОЛЕСНЫЕ ТЯГАЧИ</v>
          </cell>
          <cell r="F31" t="str">
            <v>грузопод.</v>
          </cell>
          <cell r="G31" t="str">
            <v>тн</v>
          </cell>
          <cell r="H31" t="str">
            <v>30,01-40,0</v>
          </cell>
          <cell r="I31" t="str">
            <v>349,354,343,602,395,340, 602</v>
          </cell>
          <cell r="J31">
            <v>708.98</v>
          </cell>
          <cell r="K31">
            <v>46.82</v>
          </cell>
          <cell r="L31">
            <v>56.72</v>
          </cell>
          <cell r="M31">
            <v>3.75</v>
          </cell>
          <cell r="N31">
            <v>765.7</v>
          </cell>
          <cell r="O31">
            <v>50.57</v>
          </cell>
          <cell r="P31">
            <v>751.52</v>
          </cell>
          <cell r="Q31">
            <v>49.63</v>
          </cell>
          <cell r="R31">
            <v>60.12</v>
          </cell>
          <cell r="S31">
            <v>3.97</v>
          </cell>
          <cell r="T31">
            <v>811.64</v>
          </cell>
          <cell r="U31">
            <v>53.6</v>
          </cell>
          <cell r="V31">
            <v>767.3</v>
          </cell>
          <cell r="W31">
            <v>50.67</v>
          </cell>
          <cell r="X31">
            <v>61.38</v>
          </cell>
          <cell r="Y31">
            <v>4.05</v>
          </cell>
          <cell r="Z31">
            <v>828.68</v>
          </cell>
          <cell r="AA31">
            <v>54.72</v>
          </cell>
          <cell r="AB31">
            <v>791.85</v>
          </cell>
          <cell r="AC31">
            <v>52.29</v>
          </cell>
          <cell r="AD31">
            <v>63.35</v>
          </cell>
          <cell r="AE31">
            <v>4.18</v>
          </cell>
          <cell r="AF31">
            <v>855.2</v>
          </cell>
          <cell r="AG31">
            <v>56.47</v>
          </cell>
        </row>
        <row r="32">
          <cell r="C32">
            <v>404</v>
          </cell>
          <cell r="D32" t="str">
            <v>КОЛЕСНЫЕ ТЯГАЧИ</v>
          </cell>
          <cell r="F32" t="str">
            <v>грузопод.</v>
          </cell>
          <cell r="G32" t="str">
            <v>тн</v>
          </cell>
          <cell r="H32" t="str">
            <v>40,01-50,0</v>
          </cell>
          <cell r="I32" t="str">
            <v>335,353,354,363,399,601,605, 606, 386</v>
          </cell>
          <cell r="J32">
            <v>759.52</v>
          </cell>
          <cell r="K32">
            <v>46.82</v>
          </cell>
          <cell r="L32">
            <v>60.76</v>
          </cell>
          <cell r="M32">
            <v>3.75</v>
          </cell>
          <cell r="N32">
            <v>820.28</v>
          </cell>
          <cell r="O32">
            <v>50.57</v>
          </cell>
          <cell r="P32">
            <v>805.09</v>
          </cell>
          <cell r="Q32">
            <v>49.63</v>
          </cell>
          <cell r="R32">
            <v>64.41</v>
          </cell>
          <cell r="S32">
            <v>3.97</v>
          </cell>
          <cell r="T32">
            <v>869.5</v>
          </cell>
          <cell r="U32">
            <v>53.6</v>
          </cell>
          <cell r="V32">
            <v>822</v>
          </cell>
          <cell r="W32">
            <v>50.67</v>
          </cell>
          <cell r="X32">
            <v>65.760000000000005</v>
          </cell>
          <cell r="Y32">
            <v>4.05</v>
          </cell>
          <cell r="Z32">
            <v>887.76</v>
          </cell>
          <cell r="AA32">
            <v>54.72</v>
          </cell>
          <cell r="AB32">
            <v>848.3</v>
          </cell>
          <cell r="AC32">
            <v>52.29</v>
          </cell>
          <cell r="AD32">
            <v>67.86</v>
          </cell>
          <cell r="AE32">
            <v>4.18</v>
          </cell>
          <cell r="AF32">
            <v>916.16</v>
          </cell>
          <cell r="AG32">
            <v>56.47</v>
          </cell>
        </row>
        <row r="33">
          <cell r="C33">
            <v>405</v>
          </cell>
          <cell r="D33" t="str">
            <v>КОЛЕСНЫЕ ТЯГАЧИ</v>
          </cell>
          <cell r="F33" t="str">
            <v>грузопод.</v>
          </cell>
          <cell r="G33" t="str">
            <v>тн</v>
          </cell>
          <cell r="H33" t="str">
            <v>50,01-60,0</v>
          </cell>
          <cell r="I33" t="str">
            <v>324,387,388,360</v>
          </cell>
          <cell r="J33">
            <v>870.75</v>
          </cell>
          <cell r="K33">
            <v>46.71</v>
          </cell>
          <cell r="L33">
            <v>69.66</v>
          </cell>
          <cell r="M33">
            <v>3.74</v>
          </cell>
          <cell r="N33">
            <v>940.41</v>
          </cell>
          <cell r="O33">
            <v>50.45</v>
          </cell>
          <cell r="P33">
            <v>923</v>
          </cell>
          <cell r="Q33">
            <v>49.51</v>
          </cell>
          <cell r="R33">
            <v>73.84</v>
          </cell>
          <cell r="S33">
            <v>3.96</v>
          </cell>
          <cell r="T33">
            <v>996.84</v>
          </cell>
          <cell r="U33">
            <v>53.47</v>
          </cell>
          <cell r="V33">
            <v>942.38</v>
          </cell>
          <cell r="W33">
            <v>50.55</v>
          </cell>
          <cell r="X33">
            <v>75.39</v>
          </cell>
          <cell r="Y33">
            <v>4.04</v>
          </cell>
          <cell r="Z33">
            <v>1017.77</v>
          </cell>
          <cell r="AA33">
            <v>54.589999999999996</v>
          </cell>
          <cell r="AB33">
            <v>972.54</v>
          </cell>
          <cell r="AC33">
            <v>52.17</v>
          </cell>
          <cell r="AD33">
            <v>77.8</v>
          </cell>
          <cell r="AE33">
            <v>4.17</v>
          </cell>
          <cell r="AF33">
            <v>1050.3399999999999</v>
          </cell>
          <cell r="AG33">
            <v>56.34</v>
          </cell>
        </row>
        <row r="34">
          <cell r="C34">
            <v>501</v>
          </cell>
          <cell r="D34" t="str">
            <v>ТРУБОВОЗЫ</v>
          </cell>
          <cell r="F34" t="str">
            <v>грузопод.</v>
          </cell>
          <cell r="G34" t="str">
            <v>тн</v>
          </cell>
          <cell r="H34" t="str">
            <v>5,0-10,0</v>
          </cell>
          <cell r="I34" t="str">
            <v>401,447,450,472</v>
          </cell>
          <cell r="J34">
            <v>302.06</v>
          </cell>
          <cell r="K34">
            <v>16.190000000000001</v>
          </cell>
          <cell r="L34">
            <v>24.16</v>
          </cell>
          <cell r="M34">
            <v>1.3</v>
          </cell>
          <cell r="N34">
            <v>326.22000000000003</v>
          </cell>
          <cell r="O34">
            <v>17.490000000000002</v>
          </cell>
          <cell r="P34">
            <v>320.18</v>
          </cell>
          <cell r="Q34">
            <v>17.16</v>
          </cell>
          <cell r="R34">
            <v>25.61</v>
          </cell>
          <cell r="S34">
            <v>1.37</v>
          </cell>
          <cell r="T34">
            <v>345.79</v>
          </cell>
          <cell r="U34">
            <v>18.53</v>
          </cell>
          <cell r="V34">
            <v>326.89999999999998</v>
          </cell>
          <cell r="W34">
            <v>17.52</v>
          </cell>
          <cell r="X34">
            <v>26.15</v>
          </cell>
          <cell r="Y34">
            <v>1.4</v>
          </cell>
          <cell r="Z34">
            <v>353.04999999999995</v>
          </cell>
          <cell r="AA34">
            <v>18.919999999999998</v>
          </cell>
          <cell r="AB34">
            <v>337.36</v>
          </cell>
          <cell r="AC34">
            <v>18.079999999999998</v>
          </cell>
          <cell r="AD34">
            <v>26.99</v>
          </cell>
          <cell r="AE34">
            <v>1.45</v>
          </cell>
          <cell r="AF34">
            <v>364.35</v>
          </cell>
          <cell r="AG34">
            <v>19.529999999999998</v>
          </cell>
        </row>
        <row r="35">
          <cell r="C35">
            <v>502</v>
          </cell>
          <cell r="D35" t="str">
            <v>ТРУБОВОЗЫ</v>
          </cell>
          <cell r="F35" t="str">
            <v>грузопод.</v>
          </cell>
          <cell r="G35" t="str">
            <v>тн</v>
          </cell>
          <cell r="H35" t="str">
            <v>10,01-15,0</v>
          </cell>
          <cell r="I35" t="str">
            <v>443, 452, 453, 454, 466, 463, 450</v>
          </cell>
          <cell r="J35">
            <v>308.54000000000002</v>
          </cell>
          <cell r="K35">
            <v>16.25</v>
          </cell>
          <cell r="L35">
            <v>24.68</v>
          </cell>
          <cell r="M35">
            <v>1.3</v>
          </cell>
          <cell r="N35">
            <v>333.22</v>
          </cell>
          <cell r="O35">
            <v>17.55</v>
          </cell>
          <cell r="P35">
            <v>327.05</v>
          </cell>
          <cell r="Q35">
            <v>17.23</v>
          </cell>
          <cell r="R35">
            <v>26.16</v>
          </cell>
          <cell r="S35">
            <v>1.38</v>
          </cell>
          <cell r="T35">
            <v>353.21000000000004</v>
          </cell>
          <cell r="U35">
            <v>18.61</v>
          </cell>
          <cell r="V35">
            <v>333.92</v>
          </cell>
          <cell r="W35">
            <v>17.59</v>
          </cell>
          <cell r="X35">
            <v>26.71</v>
          </cell>
          <cell r="Y35">
            <v>1.41</v>
          </cell>
          <cell r="Z35">
            <v>360.63</v>
          </cell>
          <cell r="AA35">
            <v>19</v>
          </cell>
          <cell r="AB35">
            <v>344.61</v>
          </cell>
          <cell r="AC35">
            <v>18.149999999999999</v>
          </cell>
          <cell r="AD35">
            <v>27.57</v>
          </cell>
          <cell r="AE35">
            <v>1.45</v>
          </cell>
          <cell r="AF35">
            <v>372.18</v>
          </cell>
          <cell r="AG35">
            <v>19.599999999999998</v>
          </cell>
        </row>
        <row r="36">
          <cell r="C36">
            <v>503</v>
          </cell>
          <cell r="D36" t="str">
            <v>ТРУБОВОЗЫ</v>
          </cell>
          <cell r="F36" t="str">
            <v>грузопод.</v>
          </cell>
          <cell r="G36" t="str">
            <v>тн</v>
          </cell>
          <cell r="H36" t="str">
            <v>15,01-20,0</v>
          </cell>
          <cell r="I36" t="str">
            <v>450, 456, 462, 465, 410, 411, 452, 451, 464, 463</v>
          </cell>
          <cell r="J36">
            <v>354.17</v>
          </cell>
          <cell r="K36">
            <v>18.27</v>
          </cell>
          <cell r="L36">
            <v>28.33</v>
          </cell>
          <cell r="M36">
            <v>1.46</v>
          </cell>
          <cell r="N36">
            <v>382.5</v>
          </cell>
          <cell r="O36">
            <v>19.73</v>
          </cell>
          <cell r="P36">
            <v>375.42</v>
          </cell>
          <cell r="Q36">
            <v>19.37</v>
          </cell>
          <cell r="R36">
            <v>30.03</v>
          </cell>
          <cell r="S36">
            <v>1.55</v>
          </cell>
          <cell r="T36">
            <v>405.45000000000005</v>
          </cell>
          <cell r="U36">
            <v>20.92</v>
          </cell>
          <cell r="V36">
            <v>383.3</v>
          </cell>
          <cell r="W36">
            <v>19.78</v>
          </cell>
          <cell r="X36">
            <v>30.66</v>
          </cell>
          <cell r="Y36">
            <v>1.58</v>
          </cell>
          <cell r="Z36">
            <v>413.96000000000004</v>
          </cell>
          <cell r="AA36">
            <v>21.36</v>
          </cell>
          <cell r="AB36">
            <v>395.57</v>
          </cell>
          <cell r="AC36">
            <v>20.41</v>
          </cell>
          <cell r="AD36">
            <v>31.65</v>
          </cell>
          <cell r="AE36">
            <v>1.63</v>
          </cell>
          <cell r="AF36">
            <v>427.21999999999997</v>
          </cell>
          <cell r="AG36">
            <v>22.04</v>
          </cell>
        </row>
        <row r="37">
          <cell r="C37">
            <v>504</v>
          </cell>
          <cell r="D37" t="str">
            <v>ТРУБОВОЗЫ</v>
          </cell>
          <cell r="F37" t="str">
            <v>грузопод.</v>
          </cell>
          <cell r="G37" t="str">
            <v>тн</v>
          </cell>
          <cell r="H37" t="str">
            <v>50,0-60,0</v>
          </cell>
          <cell r="I37">
            <v>436</v>
          </cell>
          <cell r="J37">
            <v>620.78</v>
          </cell>
          <cell r="K37">
            <v>35.36</v>
          </cell>
          <cell r="L37">
            <v>49.66</v>
          </cell>
          <cell r="M37">
            <v>2.83</v>
          </cell>
          <cell r="N37">
            <v>670.43999999999994</v>
          </cell>
          <cell r="O37">
            <v>38.19</v>
          </cell>
          <cell r="P37">
            <v>658.03</v>
          </cell>
          <cell r="Q37">
            <v>37.479999999999997</v>
          </cell>
          <cell r="R37">
            <v>52.64</v>
          </cell>
          <cell r="S37">
            <v>3</v>
          </cell>
          <cell r="T37">
            <v>710.67</v>
          </cell>
          <cell r="U37">
            <v>40.479999999999997</v>
          </cell>
          <cell r="V37">
            <v>671.85</v>
          </cell>
          <cell r="W37">
            <v>38.270000000000003</v>
          </cell>
          <cell r="X37">
            <v>53.75</v>
          </cell>
          <cell r="Y37">
            <v>3.06</v>
          </cell>
          <cell r="Z37">
            <v>725.6</v>
          </cell>
          <cell r="AA37">
            <v>41.330000000000005</v>
          </cell>
          <cell r="AB37">
            <v>693.35</v>
          </cell>
          <cell r="AC37">
            <v>39.49</v>
          </cell>
          <cell r="AD37">
            <v>55.47</v>
          </cell>
          <cell r="AE37">
            <v>3.16</v>
          </cell>
          <cell r="AF37">
            <v>748.82</v>
          </cell>
          <cell r="AG37">
            <v>42.650000000000006</v>
          </cell>
        </row>
        <row r="38">
          <cell r="C38">
            <v>701</v>
          </cell>
          <cell r="D38" t="str">
            <v>АВТОЦИСТЕРНЫ</v>
          </cell>
          <cell r="F38" t="str">
            <v>грузопод.</v>
          </cell>
          <cell r="G38" t="str">
            <v>тн</v>
          </cell>
          <cell r="H38" t="str">
            <v>3,0-5,0</v>
          </cell>
          <cell r="I38" t="str">
            <v>705,716,721,742,746,766</v>
          </cell>
          <cell r="J38">
            <v>209.42</v>
          </cell>
          <cell r="K38">
            <v>12.3</v>
          </cell>
          <cell r="L38">
            <v>16.75</v>
          </cell>
          <cell r="M38">
            <v>0.98</v>
          </cell>
          <cell r="N38">
            <v>226.17</v>
          </cell>
          <cell r="O38">
            <v>13.280000000000001</v>
          </cell>
          <cell r="P38">
            <v>221.99</v>
          </cell>
          <cell r="Q38">
            <v>13.04</v>
          </cell>
          <cell r="R38">
            <v>17.760000000000002</v>
          </cell>
          <cell r="S38">
            <v>1.04</v>
          </cell>
          <cell r="T38">
            <v>239.75</v>
          </cell>
          <cell r="U38">
            <v>14.079999999999998</v>
          </cell>
          <cell r="V38">
            <v>226.65</v>
          </cell>
          <cell r="W38">
            <v>13.31</v>
          </cell>
          <cell r="X38">
            <v>18.13</v>
          </cell>
          <cell r="Y38">
            <v>1.06</v>
          </cell>
          <cell r="Z38">
            <v>244.78</v>
          </cell>
          <cell r="AA38">
            <v>14.370000000000001</v>
          </cell>
          <cell r="AB38">
            <v>233.9</v>
          </cell>
          <cell r="AC38">
            <v>13.74</v>
          </cell>
          <cell r="AD38">
            <v>18.71</v>
          </cell>
          <cell r="AE38">
            <v>1.1000000000000001</v>
          </cell>
          <cell r="AF38">
            <v>252.61</v>
          </cell>
          <cell r="AG38">
            <v>14.84</v>
          </cell>
        </row>
        <row r="39">
          <cell r="C39">
            <v>702</v>
          </cell>
          <cell r="D39" t="str">
            <v>АВТОЦИСТЕРНЫ</v>
          </cell>
          <cell r="F39" t="str">
            <v>грузопод.</v>
          </cell>
          <cell r="G39" t="str">
            <v>тн</v>
          </cell>
          <cell r="H39" t="str">
            <v>5,01-7,0</v>
          </cell>
          <cell r="I39" t="str">
            <v>737,738, 739, 743,750, 762,765,796,797,799,79,769</v>
          </cell>
          <cell r="J39">
            <v>259.64</v>
          </cell>
          <cell r="K39">
            <v>15.96</v>
          </cell>
          <cell r="L39">
            <v>20.77</v>
          </cell>
          <cell r="M39">
            <v>1.28</v>
          </cell>
          <cell r="N39">
            <v>280.40999999999997</v>
          </cell>
          <cell r="O39">
            <v>17.240000000000002</v>
          </cell>
          <cell r="P39">
            <v>275.22000000000003</v>
          </cell>
          <cell r="Q39">
            <v>16.920000000000002</v>
          </cell>
          <cell r="R39">
            <v>22.02</v>
          </cell>
          <cell r="S39">
            <v>1.35</v>
          </cell>
          <cell r="T39">
            <v>297.24</v>
          </cell>
          <cell r="U39">
            <v>18.270000000000003</v>
          </cell>
          <cell r="V39">
            <v>281</v>
          </cell>
          <cell r="W39">
            <v>17.28</v>
          </cell>
          <cell r="X39">
            <v>22.48</v>
          </cell>
          <cell r="Y39">
            <v>1.38</v>
          </cell>
          <cell r="Z39">
            <v>303.48</v>
          </cell>
          <cell r="AA39">
            <v>18.66</v>
          </cell>
          <cell r="AB39">
            <v>289.99</v>
          </cell>
          <cell r="AC39">
            <v>17.829999999999998</v>
          </cell>
          <cell r="AD39">
            <v>23.2</v>
          </cell>
          <cell r="AE39">
            <v>1.43</v>
          </cell>
          <cell r="AF39">
            <v>313.19</v>
          </cell>
          <cell r="AG39">
            <v>19.259999999999998</v>
          </cell>
        </row>
        <row r="40">
          <cell r="C40">
            <v>703</v>
          </cell>
          <cell r="D40" t="str">
            <v>АВТОЦИСТЕРНЫ</v>
          </cell>
          <cell r="F40" t="str">
            <v>грузопод.</v>
          </cell>
          <cell r="G40" t="str">
            <v>тн</v>
          </cell>
          <cell r="H40" t="str">
            <v>7,01-10,0</v>
          </cell>
          <cell r="I40" t="str">
            <v>749,759,760,734,735,751,767,768</v>
          </cell>
          <cell r="J40">
            <v>232.88</v>
          </cell>
          <cell r="K40">
            <v>17.829999999999998</v>
          </cell>
          <cell r="L40">
            <v>18.63</v>
          </cell>
          <cell r="M40">
            <v>1.43</v>
          </cell>
          <cell r="N40">
            <v>251.51</v>
          </cell>
          <cell r="O40">
            <v>19.259999999999998</v>
          </cell>
          <cell r="P40">
            <v>246.85</v>
          </cell>
          <cell r="Q40">
            <v>18.899999999999999</v>
          </cell>
          <cell r="R40">
            <v>19.75</v>
          </cell>
          <cell r="S40">
            <v>1.51</v>
          </cell>
          <cell r="T40">
            <v>266.60000000000002</v>
          </cell>
          <cell r="U40">
            <v>20.41</v>
          </cell>
          <cell r="V40">
            <v>252.03</v>
          </cell>
          <cell r="W40">
            <v>19.3</v>
          </cell>
          <cell r="X40">
            <v>20.16</v>
          </cell>
          <cell r="Y40">
            <v>1.54</v>
          </cell>
          <cell r="Z40">
            <v>272.19</v>
          </cell>
          <cell r="AA40">
            <v>20.84</v>
          </cell>
          <cell r="AB40">
            <v>260.08999999999997</v>
          </cell>
          <cell r="AC40">
            <v>19.920000000000002</v>
          </cell>
          <cell r="AD40">
            <v>20.81</v>
          </cell>
          <cell r="AE40">
            <v>1.59</v>
          </cell>
          <cell r="AF40">
            <v>280.89999999999998</v>
          </cell>
          <cell r="AG40">
            <v>21.51</v>
          </cell>
        </row>
        <row r="41">
          <cell r="C41">
            <v>901</v>
          </cell>
          <cell r="D41" t="str">
            <v>АВТОФУРГОНЫ</v>
          </cell>
          <cell r="F41" t="str">
            <v>грузопод.</v>
          </cell>
          <cell r="G41" t="str">
            <v>тн</v>
          </cell>
          <cell r="H41" t="str">
            <v>0,5-1,5</v>
          </cell>
          <cell r="I41" t="str">
            <v>901,903,906,908,928,  991,992,993,926</v>
          </cell>
          <cell r="J41">
            <v>176.51</v>
          </cell>
          <cell r="K41">
            <v>9.83</v>
          </cell>
          <cell r="L41">
            <v>14.12</v>
          </cell>
          <cell r="M41">
            <v>0.79</v>
          </cell>
          <cell r="N41">
            <v>190.63</v>
          </cell>
          <cell r="O41">
            <v>10.620000000000001</v>
          </cell>
          <cell r="P41">
            <v>187.1</v>
          </cell>
          <cell r="Q41">
            <v>10.42</v>
          </cell>
          <cell r="R41">
            <v>14.97</v>
          </cell>
          <cell r="S41">
            <v>0.83</v>
          </cell>
          <cell r="T41">
            <v>202.07</v>
          </cell>
          <cell r="U41">
            <v>11.25</v>
          </cell>
          <cell r="V41">
            <v>191.03</v>
          </cell>
          <cell r="W41">
            <v>10.64</v>
          </cell>
          <cell r="X41">
            <v>15.28</v>
          </cell>
          <cell r="Y41">
            <v>0.85</v>
          </cell>
          <cell r="Z41">
            <v>206.31</v>
          </cell>
          <cell r="AA41">
            <v>11.49</v>
          </cell>
          <cell r="AB41">
            <v>197.14</v>
          </cell>
          <cell r="AC41">
            <v>10.98</v>
          </cell>
          <cell r="AD41">
            <v>15.77</v>
          </cell>
          <cell r="AE41">
            <v>0.88</v>
          </cell>
          <cell r="AF41">
            <v>212.91</v>
          </cell>
          <cell r="AG41">
            <v>11.860000000000001</v>
          </cell>
        </row>
        <row r="42">
          <cell r="C42">
            <v>902</v>
          </cell>
          <cell r="D42" t="str">
            <v>АВТОФУРГОНЫ</v>
          </cell>
          <cell r="F42" t="str">
            <v>грузопод.</v>
          </cell>
          <cell r="G42" t="str">
            <v>тн</v>
          </cell>
          <cell r="H42" t="str">
            <v>1,51-3,0</v>
          </cell>
          <cell r="I42">
            <v>998</v>
          </cell>
          <cell r="J42">
            <v>219.66</v>
          </cell>
          <cell r="K42">
            <v>9.83</v>
          </cell>
          <cell r="L42">
            <v>17.57</v>
          </cell>
          <cell r="M42">
            <v>0.79</v>
          </cell>
          <cell r="N42">
            <v>237.23</v>
          </cell>
          <cell r="O42">
            <v>10.620000000000001</v>
          </cell>
          <cell r="P42">
            <v>232.84</v>
          </cell>
          <cell r="Q42">
            <v>10.42</v>
          </cell>
          <cell r="R42">
            <v>18.63</v>
          </cell>
          <cell r="S42">
            <v>0.83</v>
          </cell>
          <cell r="T42">
            <v>251.47</v>
          </cell>
          <cell r="U42">
            <v>11.25</v>
          </cell>
          <cell r="V42">
            <v>237.73</v>
          </cell>
          <cell r="W42">
            <v>10.64</v>
          </cell>
          <cell r="X42">
            <v>19.02</v>
          </cell>
          <cell r="Y42">
            <v>0.85</v>
          </cell>
          <cell r="Z42">
            <v>256.75</v>
          </cell>
          <cell r="AA42">
            <v>11.49</v>
          </cell>
          <cell r="AB42">
            <v>245.34</v>
          </cell>
          <cell r="AC42">
            <v>10.98</v>
          </cell>
          <cell r="AD42">
            <v>19.63</v>
          </cell>
          <cell r="AE42">
            <v>0.88</v>
          </cell>
          <cell r="AF42">
            <v>264.97000000000003</v>
          </cell>
          <cell r="AG42">
            <v>11.860000000000001</v>
          </cell>
        </row>
        <row r="43">
          <cell r="C43">
            <v>903</v>
          </cell>
          <cell r="D43" t="str">
            <v>АВТОФУРГОНЫ</v>
          </cell>
          <cell r="F43" t="str">
            <v>грузопод.</v>
          </cell>
          <cell r="G43" t="str">
            <v>тн</v>
          </cell>
          <cell r="H43" t="str">
            <v>5,01-7,0</v>
          </cell>
          <cell r="I43" t="str">
            <v>943,944, 974,915,920,921,935, 937,946,947,979,980, 981,994,936,989</v>
          </cell>
          <cell r="J43">
            <v>190.41</v>
          </cell>
          <cell r="K43">
            <v>11.07</v>
          </cell>
          <cell r="L43">
            <v>15.23</v>
          </cell>
          <cell r="M43">
            <v>0.89</v>
          </cell>
          <cell r="N43">
            <v>205.64</v>
          </cell>
          <cell r="O43">
            <v>11.96</v>
          </cell>
          <cell r="P43">
            <v>201.83</v>
          </cell>
          <cell r="Q43">
            <v>11.73</v>
          </cell>
          <cell r="R43">
            <v>16.149999999999999</v>
          </cell>
          <cell r="S43">
            <v>0.94</v>
          </cell>
          <cell r="T43">
            <v>217.98000000000002</v>
          </cell>
          <cell r="U43">
            <v>12.67</v>
          </cell>
          <cell r="V43">
            <v>206.07</v>
          </cell>
          <cell r="W43">
            <v>11.98</v>
          </cell>
          <cell r="X43">
            <v>16.489999999999998</v>
          </cell>
          <cell r="Y43">
            <v>0.96</v>
          </cell>
          <cell r="Z43">
            <v>222.56</v>
          </cell>
          <cell r="AA43">
            <v>12.940000000000001</v>
          </cell>
          <cell r="AB43">
            <v>212.66</v>
          </cell>
          <cell r="AC43">
            <v>12.36</v>
          </cell>
          <cell r="AD43">
            <v>17.010000000000002</v>
          </cell>
          <cell r="AE43">
            <v>0.99</v>
          </cell>
          <cell r="AF43">
            <v>229.67</v>
          </cell>
          <cell r="AG43">
            <v>13.35</v>
          </cell>
        </row>
        <row r="44">
          <cell r="C44">
            <v>904</v>
          </cell>
          <cell r="D44" t="str">
            <v>АВТОФУРГОНЫ</v>
          </cell>
          <cell r="F44" t="str">
            <v>грузопод.</v>
          </cell>
          <cell r="G44" t="str">
            <v>тн</v>
          </cell>
          <cell r="H44" t="str">
            <v>8,01-10,0</v>
          </cell>
          <cell r="I44" t="str">
            <v>970,982,983,984, 999</v>
          </cell>
          <cell r="J44">
            <v>218.85</v>
          </cell>
          <cell r="K44">
            <v>13.1</v>
          </cell>
          <cell r="L44">
            <v>17.510000000000002</v>
          </cell>
          <cell r="M44">
            <v>1.05</v>
          </cell>
          <cell r="N44">
            <v>236.35999999999999</v>
          </cell>
          <cell r="O44">
            <v>14.15</v>
          </cell>
          <cell r="P44">
            <v>231.98</v>
          </cell>
          <cell r="Q44">
            <v>13.89</v>
          </cell>
          <cell r="R44">
            <v>18.559999999999999</v>
          </cell>
          <cell r="S44">
            <v>1.1100000000000001</v>
          </cell>
          <cell r="T44">
            <v>250.54</v>
          </cell>
          <cell r="U44">
            <v>15</v>
          </cell>
          <cell r="V44">
            <v>236.85</v>
          </cell>
          <cell r="W44">
            <v>14.18</v>
          </cell>
          <cell r="X44">
            <v>18.95</v>
          </cell>
          <cell r="Y44">
            <v>1.1299999999999999</v>
          </cell>
          <cell r="Z44">
            <v>255.79999999999998</v>
          </cell>
          <cell r="AA44">
            <v>15.309999999999999</v>
          </cell>
          <cell r="AB44">
            <v>244.43</v>
          </cell>
          <cell r="AC44">
            <v>14.63</v>
          </cell>
          <cell r="AD44">
            <v>19.55</v>
          </cell>
          <cell r="AE44">
            <v>1.17</v>
          </cell>
          <cell r="AF44">
            <v>263.98</v>
          </cell>
          <cell r="AG44">
            <v>15.8</v>
          </cell>
        </row>
        <row r="45">
          <cell r="C45">
            <v>1001</v>
          </cell>
          <cell r="D45" t="str">
            <v>РЕФРИЖЕРАТОРЫ</v>
          </cell>
          <cell r="F45" t="str">
            <v>грузопод.</v>
          </cell>
          <cell r="G45" t="str">
            <v>тн</v>
          </cell>
          <cell r="H45" t="str">
            <v>3,0-5,0</v>
          </cell>
          <cell r="I45">
            <v>1002.1014</v>
          </cell>
          <cell r="J45">
            <v>206.14</v>
          </cell>
          <cell r="K45">
            <v>10.06</v>
          </cell>
          <cell r="L45">
            <v>16.489999999999998</v>
          </cell>
          <cell r="M45">
            <v>0.8</v>
          </cell>
          <cell r="N45">
            <v>222.63</v>
          </cell>
          <cell r="O45">
            <v>10.860000000000001</v>
          </cell>
          <cell r="P45">
            <v>218.51</v>
          </cell>
          <cell r="Q45">
            <v>10.66</v>
          </cell>
          <cell r="R45">
            <v>17.48</v>
          </cell>
          <cell r="S45">
            <v>0.85</v>
          </cell>
          <cell r="T45">
            <v>235.98999999999998</v>
          </cell>
          <cell r="U45">
            <v>11.51</v>
          </cell>
          <cell r="V45">
            <v>223.1</v>
          </cell>
          <cell r="W45">
            <v>10.88</v>
          </cell>
          <cell r="X45">
            <v>17.850000000000001</v>
          </cell>
          <cell r="Y45">
            <v>0.87</v>
          </cell>
          <cell r="Z45">
            <v>240.95</v>
          </cell>
          <cell r="AA45">
            <v>11.75</v>
          </cell>
          <cell r="AB45">
            <v>230.24</v>
          </cell>
          <cell r="AC45">
            <v>11.23</v>
          </cell>
          <cell r="AD45">
            <v>18.420000000000002</v>
          </cell>
          <cell r="AE45">
            <v>0.9</v>
          </cell>
          <cell r="AF45">
            <v>248.66000000000003</v>
          </cell>
          <cell r="AG45">
            <v>12.13</v>
          </cell>
        </row>
        <row r="46">
          <cell r="C46">
            <v>1002</v>
          </cell>
          <cell r="D46" t="str">
            <v>РЕФРИЖЕРАТОРЫ</v>
          </cell>
          <cell r="F46" t="str">
            <v>грузопод.</v>
          </cell>
          <cell r="G46" t="str">
            <v>тн</v>
          </cell>
          <cell r="H46" t="str">
            <v>5,01-8,0</v>
          </cell>
          <cell r="I46" t="str">
            <v>1040,1042,1043,1044</v>
          </cell>
          <cell r="J46">
            <v>215.09</v>
          </cell>
          <cell r="K46">
            <v>11.9</v>
          </cell>
          <cell r="L46">
            <v>17.21</v>
          </cell>
          <cell r="M46">
            <v>0.95</v>
          </cell>
          <cell r="N46">
            <v>232.3</v>
          </cell>
          <cell r="O46">
            <v>12.85</v>
          </cell>
          <cell r="P46">
            <v>228</v>
          </cell>
          <cell r="Q46">
            <v>12.61</v>
          </cell>
          <cell r="R46">
            <v>18.239999999999998</v>
          </cell>
          <cell r="S46">
            <v>1.01</v>
          </cell>
          <cell r="T46">
            <v>246.24</v>
          </cell>
          <cell r="U46">
            <v>13.62</v>
          </cell>
          <cell r="V46">
            <v>232.79</v>
          </cell>
          <cell r="W46">
            <v>12.87</v>
          </cell>
          <cell r="X46">
            <v>18.62</v>
          </cell>
          <cell r="Y46">
            <v>1.03</v>
          </cell>
          <cell r="Z46">
            <v>251.41</v>
          </cell>
          <cell r="AA46">
            <v>13.899999999999999</v>
          </cell>
          <cell r="AB46">
            <v>240.24</v>
          </cell>
          <cell r="AC46">
            <v>13.28</v>
          </cell>
          <cell r="AD46">
            <v>19.22</v>
          </cell>
          <cell r="AE46">
            <v>1.06</v>
          </cell>
          <cell r="AF46">
            <v>259.46000000000004</v>
          </cell>
          <cell r="AG46">
            <v>14.34</v>
          </cell>
        </row>
        <row r="47">
          <cell r="C47">
            <v>1601</v>
          </cell>
          <cell r="D47" t="str">
            <v>АВТОКРАНЫ</v>
          </cell>
          <cell r="F47" t="str">
            <v>грузопод.</v>
          </cell>
          <cell r="G47" t="str">
            <v>тн</v>
          </cell>
          <cell r="H47" t="str">
            <v>7,0-8,0</v>
          </cell>
          <cell r="I47">
            <v>2105.2152000000001</v>
          </cell>
          <cell r="J47">
            <v>589.9</v>
          </cell>
          <cell r="K47">
            <v>0</v>
          </cell>
          <cell r="L47">
            <v>47.19</v>
          </cell>
          <cell r="M47">
            <v>0</v>
          </cell>
          <cell r="N47">
            <v>637.08999999999992</v>
          </cell>
          <cell r="O47">
            <v>0</v>
          </cell>
          <cell r="P47">
            <v>625.29</v>
          </cell>
          <cell r="Q47">
            <v>0</v>
          </cell>
          <cell r="R47">
            <v>50.02</v>
          </cell>
          <cell r="S47">
            <v>0</v>
          </cell>
          <cell r="T47">
            <v>675.31</v>
          </cell>
          <cell r="U47">
            <v>0</v>
          </cell>
          <cell r="V47">
            <v>638.41999999999996</v>
          </cell>
          <cell r="W47">
            <v>0</v>
          </cell>
          <cell r="X47">
            <v>51.07</v>
          </cell>
          <cell r="Y47">
            <v>0</v>
          </cell>
          <cell r="Z47">
            <v>689.49</v>
          </cell>
          <cell r="AA47">
            <v>0</v>
          </cell>
          <cell r="AB47">
            <v>658.85</v>
          </cell>
          <cell r="AC47">
            <v>0</v>
          </cell>
          <cell r="AD47">
            <v>52.71</v>
          </cell>
          <cell r="AE47">
            <v>0</v>
          </cell>
          <cell r="AF47">
            <v>711.56000000000006</v>
          </cell>
          <cell r="AG47">
            <v>0</v>
          </cell>
        </row>
        <row r="48">
          <cell r="C48">
            <v>1602</v>
          </cell>
          <cell r="D48" t="str">
            <v>АВТОКРАНЫ</v>
          </cell>
          <cell r="F48" t="str">
            <v>грузопод.</v>
          </cell>
          <cell r="G48" t="str">
            <v>тн</v>
          </cell>
          <cell r="H48" t="str">
            <v>8,01-12,0</v>
          </cell>
          <cell r="I48" t="str">
            <v>2103,2138,2171,2187</v>
          </cell>
          <cell r="J48">
            <v>594.76</v>
          </cell>
          <cell r="K48">
            <v>0</v>
          </cell>
          <cell r="L48">
            <v>47.58</v>
          </cell>
          <cell r="M48">
            <v>0</v>
          </cell>
          <cell r="N48">
            <v>642.34</v>
          </cell>
          <cell r="O48">
            <v>0</v>
          </cell>
          <cell r="P48">
            <v>630.45000000000005</v>
          </cell>
          <cell r="Q48">
            <v>0</v>
          </cell>
          <cell r="R48">
            <v>50.44</v>
          </cell>
          <cell r="S48">
            <v>0</v>
          </cell>
          <cell r="T48">
            <v>680.8900000000001</v>
          </cell>
          <cell r="U48">
            <v>0</v>
          </cell>
          <cell r="V48">
            <v>643.69000000000005</v>
          </cell>
          <cell r="W48">
            <v>0</v>
          </cell>
          <cell r="X48">
            <v>51.5</v>
          </cell>
          <cell r="Y48">
            <v>0</v>
          </cell>
          <cell r="Z48">
            <v>695.19</v>
          </cell>
          <cell r="AA48">
            <v>0</v>
          </cell>
          <cell r="AB48">
            <v>664.29</v>
          </cell>
          <cell r="AC48">
            <v>0</v>
          </cell>
          <cell r="AD48">
            <v>53.14</v>
          </cell>
          <cell r="AE48">
            <v>0</v>
          </cell>
          <cell r="AF48">
            <v>717.43</v>
          </cell>
          <cell r="AG48">
            <v>0</v>
          </cell>
        </row>
        <row r="49">
          <cell r="C49">
            <v>1603</v>
          </cell>
          <cell r="D49" t="str">
            <v>АВТОКРАНЫ</v>
          </cell>
          <cell r="F49" t="str">
            <v>грузопод.</v>
          </cell>
          <cell r="G49" t="str">
            <v>тн</v>
          </cell>
          <cell r="H49" t="str">
            <v>12,01-15,0</v>
          </cell>
          <cell r="I49" t="str">
            <v>2144,2147,2148,2149,2153,2157,2159,2170,2141</v>
          </cell>
          <cell r="J49">
            <v>627.94000000000005</v>
          </cell>
          <cell r="K49">
            <v>0</v>
          </cell>
          <cell r="L49">
            <v>50.24</v>
          </cell>
          <cell r="M49">
            <v>0</v>
          </cell>
          <cell r="N49">
            <v>678.18000000000006</v>
          </cell>
          <cell r="O49">
            <v>0</v>
          </cell>
          <cell r="P49">
            <v>665.62</v>
          </cell>
          <cell r="Q49">
            <v>0</v>
          </cell>
          <cell r="R49">
            <v>53.25</v>
          </cell>
          <cell r="S49">
            <v>0</v>
          </cell>
          <cell r="T49">
            <v>718.87</v>
          </cell>
          <cell r="U49">
            <v>0</v>
          </cell>
          <cell r="V49">
            <v>679.6</v>
          </cell>
          <cell r="W49">
            <v>0</v>
          </cell>
          <cell r="X49">
            <v>54.37</v>
          </cell>
          <cell r="Y49">
            <v>0</v>
          </cell>
          <cell r="Z49">
            <v>733.97</v>
          </cell>
          <cell r="AA49">
            <v>0</v>
          </cell>
          <cell r="AB49">
            <v>701.35</v>
          </cell>
          <cell r="AC49">
            <v>0</v>
          </cell>
          <cell r="AD49">
            <v>56.11</v>
          </cell>
          <cell r="AE49">
            <v>0</v>
          </cell>
          <cell r="AF49">
            <v>757.46</v>
          </cell>
          <cell r="AG49">
            <v>0</v>
          </cell>
        </row>
        <row r="50">
          <cell r="C50">
            <v>1604</v>
          </cell>
          <cell r="D50" t="str">
            <v>АВТОКРАНЫ</v>
          </cell>
          <cell r="F50" t="str">
            <v>грузопод.</v>
          </cell>
          <cell r="G50" t="str">
            <v>тн</v>
          </cell>
          <cell r="H50" t="str">
            <v>16,0-20,0</v>
          </cell>
          <cell r="I50" t="str">
            <v>2146,2109,2110,2162,2173</v>
          </cell>
          <cell r="J50">
            <v>726.06</v>
          </cell>
          <cell r="K50">
            <v>0</v>
          </cell>
          <cell r="L50">
            <v>58.08</v>
          </cell>
          <cell r="M50">
            <v>0</v>
          </cell>
          <cell r="N50">
            <v>784.14</v>
          </cell>
          <cell r="O50">
            <v>0</v>
          </cell>
          <cell r="P50">
            <v>769.62</v>
          </cell>
          <cell r="Q50">
            <v>0</v>
          </cell>
          <cell r="R50">
            <v>61.57</v>
          </cell>
          <cell r="S50">
            <v>0</v>
          </cell>
          <cell r="T50">
            <v>831.19</v>
          </cell>
          <cell r="U50">
            <v>0</v>
          </cell>
          <cell r="V50">
            <v>785.78</v>
          </cell>
          <cell r="W50">
            <v>0</v>
          </cell>
          <cell r="X50">
            <v>62.86</v>
          </cell>
          <cell r="Y50">
            <v>0</v>
          </cell>
          <cell r="Z50">
            <v>848.64</v>
          </cell>
          <cell r="AA50">
            <v>0</v>
          </cell>
          <cell r="AB50">
            <v>810.92</v>
          </cell>
          <cell r="AC50">
            <v>0</v>
          </cell>
          <cell r="AD50">
            <v>64.87</v>
          </cell>
          <cell r="AE50">
            <v>0</v>
          </cell>
          <cell r="AF50">
            <v>875.79</v>
          </cell>
          <cell r="AG50">
            <v>0</v>
          </cell>
        </row>
        <row r="51">
          <cell r="C51">
            <v>1605</v>
          </cell>
          <cell r="D51" t="str">
            <v>АВТОКРАНЫ</v>
          </cell>
          <cell r="F51" t="str">
            <v>грузопод.</v>
          </cell>
          <cell r="G51" t="str">
            <v>тн</v>
          </cell>
          <cell r="H51" t="str">
            <v>25,0-35,0</v>
          </cell>
          <cell r="I51" t="str">
            <v>2137,2140,2163,2164,2172,2176,2184,2185,2167,2139,2165</v>
          </cell>
          <cell r="J51">
            <v>949.37</v>
          </cell>
          <cell r="K51">
            <v>0</v>
          </cell>
          <cell r="L51">
            <v>75.95</v>
          </cell>
          <cell r="M51">
            <v>0</v>
          </cell>
          <cell r="N51">
            <v>1025.32</v>
          </cell>
          <cell r="O51">
            <v>0</v>
          </cell>
          <cell r="P51">
            <v>1006.33</v>
          </cell>
          <cell r="Q51">
            <v>0</v>
          </cell>
          <cell r="R51">
            <v>80.510000000000005</v>
          </cell>
          <cell r="S51">
            <v>0</v>
          </cell>
          <cell r="T51">
            <v>1086.8400000000001</v>
          </cell>
          <cell r="U51">
            <v>0</v>
          </cell>
          <cell r="V51">
            <v>1027.46</v>
          </cell>
          <cell r="W51">
            <v>0</v>
          </cell>
          <cell r="X51">
            <v>82.2</v>
          </cell>
          <cell r="Y51">
            <v>0</v>
          </cell>
          <cell r="Z51">
            <v>1109.6600000000001</v>
          </cell>
          <cell r="AA51">
            <v>0</v>
          </cell>
          <cell r="AB51">
            <v>1060.3399999999999</v>
          </cell>
          <cell r="AC51">
            <v>0</v>
          </cell>
          <cell r="AD51">
            <v>84.83</v>
          </cell>
          <cell r="AE51">
            <v>0</v>
          </cell>
          <cell r="AF51">
            <v>1145.1699999999998</v>
          </cell>
          <cell r="AG51">
            <v>0</v>
          </cell>
        </row>
        <row r="52">
          <cell r="C52">
            <v>1606</v>
          </cell>
          <cell r="D52" t="str">
            <v>АВТОКРАНЫ</v>
          </cell>
          <cell r="F52" t="str">
            <v>грузопод.</v>
          </cell>
          <cell r="G52" t="str">
            <v>тн</v>
          </cell>
          <cell r="H52" t="str">
            <v>40,0-60,0</v>
          </cell>
          <cell r="I52" t="str">
            <v>2133,2139,2161,2177,2175</v>
          </cell>
          <cell r="J52">
            <v>960</v>
          </cell>
          <cell r="K52">
            <v>0</v>
          </cell>
          <cell r="L52">
            <v>76.8</v>
          </cell>
          <cell r="M52">
            <v>0</v>
          </cell>
          <cell r="N52">
            <v>1036.8</v>
          </cell>
          <cell r="O52">
            <v>0</v>
          </cell>
          <cell r="P52">
            <v>1017.6</v>
          </cell>
          <cell r="Q52">
            <v>0</v>
          </cell>
          <cell r="R52">
            <v>81.41</v>
          </cell>
          <cell r="S52">
            <v>0</v>
          </cell>
          <cell r="T52">
            <v>1099.01</v>
          </cell>
          <cell r="U52">
            <v>0</v>
          </cell>
          <cell r="V52">
            <v>1038.97</v>
          </cell>
          <cell r="W52">
            <v>0</v>
          </cell>
          <cell r="X52">
            <v>83.12</v>
          </cell>
          <cell r="Y52">
            <v>0</v>
          </cell>
          <cell r="Z52">
            <v>1122.0900000000001</v>
          </cell>
          <cell r="AA52">
            <v>0</v>
          </cell>
          <cell r="AB52">
            <v>1072.22</v>
          </cell>
          <cell r="AC52">
            <v>0</v>
          </cell>
          <cell r="AD52">
            <v>85.78</v>
          </cell>
          <cell r="AE52">
            <v>0</v>
          </cell>
          <cell r="AF52">
            <v>1158</v>
          </cell>
          <cell r="AG52">
            <v>0</v>
          </cell>
        </row>
        <row r="53">
          <cell r="C53">
            <v>1607</v>
          </cell>
          <cell r="D53" t="str">
            <v>АВТОКРАНЫ</v>
          </cell>
          <cell r="F53" t="str">
            <v>грузопод.</v>
          </cell>
          <cell r="G53" t="str">
            <v>тн</v>
          </cell>
          <cell r="H53">
            <v>150</v>
          </cell>
          <cell r="J53">
            <v>2901.49</v>
          </cell>
          <cell r="K53">
            <v>0</v>
          </cell>
          <cell r="L53">
            <v>232.12</v>
          </cell>
          <cell r="M53">
            <v>0</v>
          </cell>
          <cell r="N53">
            <v>3133.6099999999997</v>
          </cell>
          <cell r="O53">
            <v>0</v>
          </cell>
          <cell r="P53">
            <v>3075.58</v>
          </cell>
          <cell r="Q53">
            <v>0</v>
          </cell>
          <cell r="R53">
            <v>246.05</v>
          </cell>
          <cell r="S53">
            <v>0</v>
          </cell>
          <cell r="T53">
            <v>3321.63</v>
          </cell>
          <cell r="U53">
            <v>0</v>
          </cell>
          <cell r="V53">
            <v>3140.17</v>
          </cell>
          <cell r="W53">
            <v>0</v>
          </cell>
          <cell r="X53">
            <v>251.21</v>
          </cell>
          <cell r="Y53">
            <v>0</v>
          </cell>
          <cell r="Z53">
            <v>3391.38</v>
          </cell>
          <cell r="AA53">
            <v>0</v>
          </cell>
          <cell r="AB53">
            <v>3240.66</v>
          </cell>
          <cell r="AC53">
            <v>0</v>
          </cell>
          <cell r="AD53">
            <v>259.25</v>
          </cell>
          <cell r="AE53">
            <v>0</v>
          </cell>
          <cell r="AF53">
            <v>3499.91</v>
          </cell>
          <cell r="AG53">
            <v>0</v>
          </cell>
        </row>
        <row r="54">
          <cell r="C54">
            <v>1801</v>
          </cell>
          <cell r="D54" t="str">
            <v>КОМПРЕССОРЫ</v>
          </cell>
          <cell r="F54" t="str">
            <v>м3/давление</v>
          </cell>
          <cell r="G54" t="str">
            <v>м3/кг/м</v>
          </cell>
          <cell r="H54" t="str">
            <v>9/101</v>
          </cell>
          <cell r="I54" t="str">
            <v>2602,2606,2607,2608,2646</v>
          </cell>
          <cell r="J54">
            <v>959.89</v>
          </cell>
          <cell r="K54">
            <v>0</v>
          </cell>
          <cell r="L54">
            <v>76.790000000000006</v>
          </cell>
          <cell r="M54">
            <v>0</v>
          </cell>
          <cell r="N54">
            <v>1036.68</v>
          </cell>
          <cell r="O54">
            <v>0</v>
          </cell>
          <cell r="P54">
            <v>1017.48</v>
          </cell>
          <cell r="Q54">
            <v>0</v>
          </cell>
          <cell r="R54">
            <v>81.400000000000006</v>
          </cell>
          <cell r="S54">
            <v>0</v>
          </cell>
          <cell r="T54">
            <v>1098.8800000000001</v>
          </cell>
          <cell r="U54">
            <v>0</v>
          </cell>
          <cell r="V54">
            <v>1038.8499999999999</v>
          </cell>
          <cell r="W54">
            <v>0</v>
          </cell>
          <cell r="X54">
            <v>83.11</v>
          </cell>
          <cell r="Y54">
            <v>0</v>
          </cell>
          <cell r="Z54">
            <v>1121.9599999999998</v>
          </cell>
          <cell r="AA54">
            <v>0</v>
          </cell>
          <cell r="AB54">
            <v>1072.0899999999999</v>
          </cell>
          <cell r="AC54">
            <v>0</v>
          </cell>
          <cell r="AD54">
            <v>85.77</v>
          </cell>
          <cell r="AE54">
            <v>0</v>
          </cell>
          <cell r="AF54">
            <v>1157.8599999999999</v>
          </cell>
          <cell r="AG54">
            <v>0</v>
          </cell>
        </row>
        <row r="55">
          <cell r="C55">
            <v>1802</v>
          </cell>
          <cell r="D55" t="str">
            <v>КОМПРЕССОРЫ</v>
          </cell>
          <cell r="F55" t="str">
            <v>м3/давление</v>
          </cell>
          <cell r="G55" t="str">
            <v>м3/кг/м</v>
          </cell>
          <cell r="H55" t="str">
            <v>7/100</v>
          </cell>
          <cell r="I55" t="str">
            <v>2604,2605,2654</v>
          </cell>
          <cell r="J55">
            <v>1110.8499999999999</v>
          </cell>
          <cell r="K55">
            <v>0</v>
          </cell>
          <cell r="L55">
            <v>88.87</v>
          </cell>
          <cell r="M55">
            <v>0</v>
          </cell>
          <cell r="N55">
            <v>1199.7199999999998</v>
          </cell>
          <cell r="O55">
            <v>0</v>
          </cell>
          <cell r="P55">
            <v>1177.5</v>
          </cell>
          <cell r="Q55">
            <v>0</v>
          </cell>
          <cell r="R55">
            <v>94.2</v>
          </cell>
          <cell r="S55">
            <v>0</v>
          </cell>
          <cell r="T55">
            <v>1271.7</v>
          </cell>
          <cell r="U55">
            <v>0</v>
          </cell>
          <cell r="V55">
            <v>1202.23</v>
          </cell>
          <cell r="W55">
            <v>0</v>
          </cell>
          <cell r="X55">
            <v>96.18</v>
          </cell>
          <cell r="Y55">
            <v>0</v>
          </cell>
          <cell r="Z55">
            <v>1298.4100000000001</v>
          </cell>
          <cell r="AA55">
            <v>0</v>
          </cell>
          <cell r="AB55">
            <v>1240.7</v>
          </cell>
          <cell r="AC55">
            <v>0</v>
          </cell>
          <cell r="AD55">
            <v>99.26</v>
          </cell>
          <cell r="AE55">
            <v>0</v>
          </cell>
          <cell r="AF55">
            <v>1339.96</v>
          </cell>
          <cell r="AG55">
            <v>0</v>
          </cell>
        </row>
        <row r="56">
          <cell r="C56">
            <v>1803</v>
          </cell>
          <cell r="D56" t="str">
            <v>КОМПРЕССОРЫ</v>
          </cell>
          <cell r="F56" t="str">
            <v>м3/давление</v>
          </cell>
          <cell r="G56" t="str">
            <v>м3/кг/м</v>
          </cell>
          <cell r="H56" t="str">
            <v>9/200</v>
          </cell>
          <cell r="I56" t="str">
            <v>2653,2662,2655,2652</v>
          </cell>
          <cell r="J56">
            <v>2766.99</v>
          </cell>
          <cell r="K56">
            <v>0</v>
          </cell>
          <cell r="L56">
            <v>221.36</v>
          </cell>
          <cell r="M56">
            <v>0</v>
          </cell>
          <cell r="N56">
            <v>2988.35</v>
          </cell>
          <cell r="O56">
            <v>0</v>
          </cell>
          <cell r="P56">
            <v>2933.01</v>
          </cell>
          <cell r="Q56">
            <v>0</v>
          </cell>
          <cell r="R56">
            <v>234.64</v>
          </cell>
          <cell r="S56">
            <v>0</v>
          </cell>
          <cell r="T56">
            <v>3167.65</v>
          </cell>
          <cell r="U56">
            <v>0</v>
          </cell>
          <cell r="V56">
            <v>2994.6</v>
          </cell>
          <cell r="W56">
            <v>0</v>
          </cell>
          <cell r="X56">
            <v>239.57</v>
          </cell>
          <cell r="Y56">
            <v>0</v>
          </cell>
          <cell r="Z56">
            <v>3234.17</v>
          </cell>
          <cell r="AA56">
            <v>0</v>
          </cell>
          <cell r="AB56">
            <v>3090.43</v>
          </cell>
          <cell r="AC56">
            <v>0</v>
          </cell>
          <cell r="AD56">
            <v>247.23</v>
          </cell>
          <cell r="AE56">
            <v>0</v>
          </cell>
          <cell r="AF56">
            <v>3337.66</v>
          </cell>
          <cell r="AG56">
            <v>0</v>
          </cell>
        </row>
        <row r="57">
          <cell r="C57">
            <v>1901</v>
          </cell>
          <cell r="D57" t="str">
            <v>КИСЛОТНЫЕ АГРЕГАТЫ</v>
          </cell>
          <cell r="F57" t="str">
            <v>объем кислоты</v>
          </cell>
          <cell r="G57" t="str">
            <v>м3</v>
          </cell>
          <cell r="H57">
            <v>6</v>
          </cell>
          <cell r="I57" t="str">
            <v>2631,2704,2703,2626,2845,2645,2648,2799,2960</v>
          </cell>
          <cell r="J57">
            <v>708.87</v>
          </cell>
          <cell r="K57">
            <v>0</v>
          </cell>
          <cell r="L57">
            <v>56.71</v>
          </cell>
          <cell r="M57">
            <v>0</v>
          </cell>
          <cell r="N57">
            <v>765.58</v>
          </cell>
          <cell r="O57">
            <v>0</v>
          </cell>
          <cell r="P57">
            <v>751.4</v>
          </cell>
          <cell r="Q57">
            <v>0</v>
          </cell>
          <cell r="R57">
            <v>60.11</v>
          </cell>
          <cell r="S57">
            <v>0</v>
          </cell>
          <cell r="T57">
            <v>811.51</v>
          </cell>
          <cell r="U57">
            <v>0</v>
          </cell>
          <cell r="V57">
            <v>767.18</v>
          </cell>
          <cell r="W57">
            <v>0</v>
          </cell>
          <cell r="X57">
            <v>61.37</v>
          </cell>
          <cell r="Y57">
            <v>0</v>
          </cell>
          <cell r="Z57">
            <v>828.55</v>
          </cell>
          <cell r="AA57">
            <v>0</v>
          </cell>
          <cell r="AB57">
            <v>791.73</v>
          </cell>
          <cell r="AC57">
            <v>0</v>
          </cell>
          <cell r="AD57">
            <v>63.34</v>
          </cell>
          <cell r="AE57">
            <v>0</v>
          </cell>
          <cell r="AF57">
            <v>855.07</v>
          </cell>
          <cell r="AG57">
            <v>0</v>
          </cell>
        </row>
        <row r="58">
          <cell r="C58">
            <v>2002</v>
          </cell>
          <cell r="D58" t="str">
            <v>НАСОСНЫЕ АГРЕГАТЫ</v>
          </cell>
          <cell r="F58" t="str">
            <v>давление</v>
          </cell>
          <cell r="G58" t="str">
            <v>кг/м</v>
          </cell>
          <cell r="H58" t="str">
            <v>160-320</v>
          </cell>
          <cell r="I58" t="str">
            <v>2637,2638,2639,2640,2641,2642,2644,2629,2643,2647,2620,2580,2649,2651,2848</v>
          </cell>
          <cell r="J58">
            <v>674.11</v>
          </cell>
          <cell r="K58">
            <v>0</v>
          </cell>
          <cell r="L58">
            <v>53.93</v>
          </cell>
          <cell r="M58">
            <v>0</v>
          </cell>
          <cell r="N58">
            <v>728.04</v>
          </cell>
          <cell r="O58">
            <v>0</v>
          </cell>
          <cell r="P58">
            <v>714.56</v>
          </cell>
          <cell r="Q58">
            <v>0</v>
          </cell>
          <cell r="R58">
            <v>57.16</v>
          </cell>
          <cell r="S58">
            <v>0</v>
          </cell>
          <cell r="T58">
            <v>771.71999999999991</v>
          </cell>
          <cell r="U58">
            <v>0</v>
          </cell>
          <cell r="V58">
            <v>729.57</v>
          </cell>
          <cell r="W58">
            <v>0</v>
          </cell>
          <cell r="X58">
            <v>58.37</v>
          </cell>
          <cell r="Y58">
            <v>0</v>
          </cell>
          <cell r="Z58">
            <v>787.94</v>
          </cell>
          <cell r="AA58">
            <v>0</v>
          </cell>
          <cell r="AB58">
            <v>752.92</v>
          </cell>
          <cell r="AC58">
            <v>0</v>
          </cell>
          <cell r="AD58">
            <v>60.23</v>
          </cell>
          <cell r="AE58">
            <v>0</v>
          </cell>
          <cell r="AF58">
            <v>813.15</v>
          </cell>
          <cell r="AG58">
            <v>0</v>
          </cell>
        </row>
        <row r="59">
          <cell r="C59">
            <v>2201</v>
          </cell>
          <cell r="D59" t="str">
            <v>ПАРОПЕРЕДВИЖНЫЕ УСТАНОВКИ</v>
          </cell>
          <cell r="F59" t="str">
            <v>Шасси</v>
          </cell>
          <cell r="G59" t="str">
            <v>вид</v>
          </cell>
          <cell r="H59" t="str">
            <v>дорожное</v>
          </cell>
          <cell r="I59" t="str">
            <v>2826,2830,2883,2887,2889,2812</v>
          </cell>
          <cell r="J59">
            <v>716.16</v>
          </cell>
          <cell r="K59">
            <v>0</v>
          </cell>
          <cell r="L59">
            <v>57.29</v>
          </cell>
          <cell r="M59">
            <v>0</v>
          </cell>
          <cell r="N59">
            <v>773.44999999999993</v>
          </cell>
          <cell r="O59">
            <v>0</v>
          </cell>
          <cell r="P59">
            <v>759.13</v>
          </cell>
          <cell r="Q59">
            <v>0</v>
          </cell>
          <cell r="R59">
            <v>60.73</v>
          </cell>
          <cell r="S59">
            <v>0</v>
          </cell>
          <cell r="T59">
            <v>819.86</v>
          </cell>
          <cell r="U59">
            <v>0</v>
          </cell>
          <cell r="V59">
            <v>775.07</v>
          </cell>
          <cell r="W59">
            <v>0</v>
          </cell>
          <cell r="X59">
            <v>62.01</v>
          </cell>
          <cell r="Y59">
            <v>0</v>
          </cell>
          <cell r="Z59">
            <v>837.08</v>
          </cell>
          <cell r="AA59">
            <v>0</v>
          </cell>
          <cell r="AB59">
            <v>799.87</v>
          </cell>
          <cell r="AC59">
            <v>0</v>
          </cell>
          <cell r="AD59">
            <v>63.99</v>
          </cell>
          <cell r="AE59">
            <v>0</v>
          </cell>
          <cell r="AF59">
            <v>863.86</v>
          </cell>
          <cell r="AG59">
            <v>0</v>
          </cell>
        </row>
        <row r="60">
          <cell r="C60">
            <v>2202</v>
          </cell>
          <cell r="D60" t="str">
            <v>ПАРОПЕРЕДВИЖНЫЕ УСТАНОВКИ</v>
          </cell>
          <cell r="F60" t="str">
            <v>Шасси</v>
          </cell>
          <cell r="G60" t="str">
            <v>вид</v>
          </cell>
          <cell r="H60" t="str">
            <v>п.приводный</v>
          </cell>
          <cell r="I60" t="str">
            <v>2752,2764,2766,2901,2670,2671,2809,2810,2811,2813,2827,2828,2829,2861,2867,2888,2897,2860,2112,2114, 2674,2673</v>
          </cell>
          <cell r="J60">
            <v>768.42</v>
          </cell>
          <cell r="K60">
            <v>0</v>
          </cell>
          <cell r="L60">
            <v>61.47</v>
          </cell>
          <cell r="M60">
            <v>0</v>
          </cell>
          <cell r="N60">
            <v>829.89</v>
          </cell>
          <cell r="O60">
            <v>0</v>
          </cell>
          <cell r="P60">
            <v>814.53</v>
          </cell>
          <cell r="Q60">
            <v>0</v>
          </cell>
          <cell r="R60">
            <v>65.16</v>
          </cell>
          <cell r="S60">
            <v>0</v>
          </cell>
          <cell r="T60">
            <v>879.68999999999994</v>
          </cell>
          <cell r="U60">
            <v>0</v>
          </cell>
          <cell r="V60">
            <v>831.64</v>
          </cell>
          <cell r="W60">
            <v>0</v>
          </cell>
          <cell r="X60">
            <v>66.53</v>
          </cell>
          <cell r="Y60">
            <v>0</v>
          </cell>
          <cell r="Z60">
            <v>898.17</v>
          </cell>
          <cell r="AA60">
            <v>0</v>
          </cell>
          <cell r="AB60">
            <v>858.25</v>
          </cell>
          <cell r="AC60">
            <v>0</v>
          </cell>
          <cell r="AD60">
            <v>68.66</v>
          </cell>
          <cell r="AE60">
            <v>0</v>
          </cell>
          <cell r="AF60">
            <v>926.91</v>
          </cell>
          <cell r="AG60">
            <v>0</v>
          </cell>
        </row>
        <row r="61">
          <cell r="C61">
            <v>2203</v>
          </cell>
          <cell r="D61" t="str">
            <v>АДПМ</v>
          </cell>
          <cell r="F61" t="str">
            <v>грузопод.</v>
          </cell>
          <cell r="G61" t="str">
            <v>тн</v>
          </cell>
          <cell r="H61" t="str">
            <v>АДПМ</v>
          </cell>
          <cell r="I61" t="str">
            <v>2819,2751,2798,2850,2851</v>
          </cell>
          <cell r="J61">
            <v>768.42</v>
          </cell>
          <cell r="K61">
            <v>0</v>
          </cell>
          <cell r="L61">
            <v>61.47</v>
          </cell>
          <cell r="M61">
            <v>0</v>
          </cell>
          <cell r="N61">
            <v>829.89</v>
          </cell>
          <cell r="O61">
            <v>0</v>
          </cell>
          <cell r="P61">
            <v>814.53</v>
          </cell>
          <cell r="Q61">
            <v>0</v>
          </cell>
          <cell r="R61">
            <v>65.16</v>
          </cell>
          <cell r="S61">
            <v>0</v>
          </cell>
          <cell r="T61">
            <v>879.68999999999994</v>
          </cell>
          <cell r="U61">
            <v>0</v>
          </cell>
          <cell r="V61">
            <v>831.64</v>
          </cell>
          <cell r="W61">
            <v>0</v>
          </cell>
          <cell r="X61">
            <v>66.53</v>
          </cell>
          <cell r="Y61">
            <v>0</v>
          </cell>
          <cell r="Z61">
            <v>898.17</v>
          </cell>
          <cell r="AA61">
            <v>0</v>
          </cell>
          <cell r="AB61">
            <v>858.25</v>
          </cell>
          <cell r="AC61">
            <v>0</v>
          </cell>
          <cell r="AD61">
            <v>68.66</v>
          </cell>
          <cell r="AE61">
            <v>0</v>
          </cell>
          <cell r="AF61">
            <v>926.91</v>
          </cell>
          <cell r="AG61">
            <v>0</v>
          </cell>
        </row>
        <row r="62">
          <cell r="C62">
            <v>2301</v>
          </cell>
          <cell r="D62" t="str">
            <v>ТОПЛИВОЗАПРАВЩИКИ</v>
          </cell>
          <cell r="F62" t="str">
            <v>грузопод.</v>
          </cell>
          <cell r="G62" t="str">
            <v>тн</v>
          </cell>
          <cell r="H62" t="str">
            <v>3,0-5,0</v>
          </cell>
          <cell r="I62" t="str">
            <v>3401,3409,3424,3428</v>
          </cell>
          <cell r="J62">
            <v>223.39</v>
          </cell>
          <cell r="K62">
            <v>13.28</v>
          </cell>
          <cell r="L62">
            <v>17.87</v>
          </cell>
          <cell r="M62">
            <v>1.06</v>
          </cell>
          <cell r="N62">
            <v>241.26</v>
          </cell>
          <cell r="O62">
            <v>14.34</v>
          </cell>
          <cell r="P62">
            <v>236.79</v>
          </cell>
          <cell r="Q62">
            <v>14.08</v>
          </cell>
          <cell r="R62">
            <v>18.940000000000001</v>
          </cell>
          <cell r="S62">
            <v>1.1299999999999999</v>
          </cell>
          <cell r="T62">
            <v>255.73</v>
          </cell>
          <cell r="U62">
            <v>15.21</v>
          </cell>
          <cell r="V62">
            <v>241.76</v>
          </cell>
          <cell r="W62">
            <v>14.38</v>
          </cell>
          <cell r="X62">
            <v>19.34</v>
          </cell>
          <cell r="Y62">
            <v>1.1499999999999999</v>
          </cell>
          <cell r="Z62">
            <v>261.09999999999997</v>
          </cell>
          <cell r="AA62">
            <v>15.530000000000001</v>
          </cell>
          <cell r="AB62">
            <v>249.5</v>
          </cell>
          <cell r="AC62">
            <v>14.84</v>
          </cell>
          <cell r="AD62">
            <v>19.96</v>
          </cell>
          <cell r="AE62">
            <v>1.19</v>
          </cell>
          <cell r="AF62">
            <v>269.45999999999998</v>
          </cell>
          <cell r="AG62">
            <v>16.03</v>
          </cell>
        </row>
        <row r="63">
          <cell r="C63">
            <v>2302</v>
          </cell>
          <cell r="D63" t="str">
            <v>ТОПЛИВОЗАПРАВЩИКИ</v>
          </cell>
          <cell r="F63" t="str">
            <v>грузопод.</v>
          </cell>
          <cell r="G63" t="str">
            <v>тн</v>
          </cell>
          <cell r="H63" t="str">
            <v>5,01-7,0</v>
          </cell>
          <cell r="I63" t="str">
            <v>3403,3405,3436,3440,3441,3445,3444,3439</v>
          </cell>
          <cell r="J63">
            <v>257.08999999999997</v>
          </cell>
          <cell r="K63">
            <v>16.149999999999999</v>
          </cell>
          <cell r="L63">
            <v>20.57</v>
          </cell>
          <cell r="M63">
            <v>1.29</v>
          </cell>
          <cell r="N63">
            <v>277.65999999999997</v>
          </cell>
          <cell r="O63">
            <v>17.439999999999998</v>
          </cell>
          <cell r="P63">
            <v>272.52</v>
          </cell>
          <cell r="Q63">
            <v>17.12</v>
          </cell>
          <cell r="R63">
            <v>21.8</v>
          </cell>
          <cell r="S63">
            <v>1.37</v>
          </cell>
          <cell r="T63">
            <v>294.32</v>
          </cell>
          <cell r="U63">
            <v>18.490000000000002</v>
          </cell>
          <cell r="V63">
            <v>278.24</v>
          </cell>
          <cell r="W63">
            <v>17.48</v>
          </cell>
          <cell r="X63">
            <v>22.26</v>
          </cell>
          <cell r="Y63">
            <v>1.4</v>
          </cell>
          <cell r="Z63">
            <v>300.5</v>
          </cell>
          <cell r="AA63">
            <v>18.88</v>
          </cell>
          <cell r="AB63">
            <v>287.14</v>
          </cell>
          <cell r="AC63">
            <v>18.04</v>
          </cell>
          <cell r="AD63">
            <v>22.97</v>
          </cell>
          <cell r="AE63">
            <v>1.44</v>
          </cell>
          <cell r="AF63">
            <v>310.11</v>
          </cell>
          <cell r="AG63">
            <v>19.48</v>
          </cell>
        </row>
        <row r="64">
          <cell r="C64">
            <v>2303</v>
          </cell>
          <cell r="D64" t="str">
            <v>ТОПЛИВОЗАПРАВЩИКИ</v>
          </cell>
          <cell r="F64" t="str">
            <v>грузопод.</v>
          </cell>
          <cell r="G64" t="str">
            <v>тн</v>
          </cell>
          <cell r="H64" t="str">
            <v>7,01-10,0</v>
          </cell>
          <cell r="I64" t="str">
            <v>3421,3422,3443, 3447, 3438, 3449,3416,3450</v>
          </cell>
          <cell r="J64">
            <v>296.99</v>
          </cell>
          <cell r="K64">
            <v>18.28</v>
          </cell>
          <cell r="L64">
            <v>23.76</v>
          </cell>
          <cell r="M64">
            <v>1.46</v>
          </cell>
          <cell r="N64">
            <v>320.75</v>
          </cell>
          <cell r="O64">
            <v>19.740000000000002</v>
          </cell>
          <cell r="P64">
            <v>314.81</v>
          </cell>
          <cell r="Q64">
            <v>19.38</v>
          </cell>
          <cell r="R64">
            <v>25.18</v>
          </cell>
          <cell r="S64">
            <v>1.55</v>
          </cell>
          <cell r="T64">
            <v>339.99</v>
          </cell>
          <cell r="U64">
            <v>20.93</v>
          </cell>
          <cell r="V64">
            <v>321.42</v>
          </cell>
          <cell r="W64">
            <v>19.79</v>
          </cell>
          <cell r="X64">
            <v>25.71</v>
          </cell>
          <cell r="Y64">
            <v>1.58</v>
          </cell>
          <cell r="Z64">
            <v>347.13</v>
          </cell>
          <cell r="AA64">
            <v>21.369999999999997</v>
          </cell>
          <cell r="AB64">
            <v>331.71</v>
          </cell>
          <cell r="AC64">
            <v>20.420000000000002</v>
          </cell>
          <cell r="AD64">
            <v>26.54</v>
          </cell>
          <cell r="AE64">
            <v>1.63</v>
          </cell>
          <cell r="AF64">
            <v>358.25</v>
          </cell>
          <cell r="AG64">
            <v>22.05</v>
          </cell>
        </row>
        <row r="65">
          <cell r="C65">
            <v>2401</v>
          </cell>
          <cell r="D65" t="str">
            <v>ПЕРЕДВИЖНЫЕ ЛАБОРАТОРИИ</v>
          </cell>
          <cell r="F65" t="str">
            <v>грузопод.</v>
          </cell>
          <cell r="G65" t="str">
            <v>тн</v>
          </cell>
          <cell r="H65">
            <v>0.8</v>
          </cell>
          <cell r="I65">
            <v>3575.2858999999999</v>
          </cell>
          <cell r="J65">
            <v>554.15</v>
          </cell>
          <cell r="K65">
            <v>0</v>
          </cell>
          <cell r="L65">
            <v>44.33</v>
          </cell>
          <cell r="M65">
            <v>0</v>
          </cell>
          <cell r="N65">
            <v>598.48</v>
          </cell>
          <cell r="O65">
            <v>0</v>
          </cell>
          <cell r="P65">
            <v>587.4</v>
          </cell>
          <cell r="Q65">
            <v>0</v>
          </cell>
          <cell r="R65">
            <v>46.99</v>
          </cell>
          <cell r="S65">
            <v>0</v>
          </cell>
          <cell r="T65">
            <v>634.39</v>
          </cell>
          <cell r="U65">
            <v>0</v>
          </cell>
          <cell r="V65">
            <v>599.74</v>
          </cell>
          <cell r="W65">
            <v>0</v>
          </cell>
          <cell r="X65">
            <v>47.98</v>
          </cell>
          <cell r="Y65">
            <v>0</v>
          </cell>
          <cell r="Z65">
            <v>647.72</v>
          </cell>
          <cell r="AA65">
            <v>0</v>
          </cell>
          <cell r="AB65">
            <v>618.92999999999995</v>
          </cell>
          <cell r="AC65">
            <v>0</v>
          </cell>
          <cell r="AD65">
            <v>49.51</v>
          </cell>
          <cell r="AE65">
            <v>0</v>
          </cell>
          <cell r="AF65">
            <v>668.43999999999994</v>
          </cell>
          <cell r="AG65">
            <v>0</v>
          </cell>
        </row>
        <row r="66">
          <cell r="C66">
            <v>2402</v>
          </cell>
          <cell r="D66" t="str">
            <v>ПЕРЕДВИЖНЫЕ ЛАБОРАТОРИИ</v>
          </cell>
          <cell r="F66" t="str">
            <v>грузопод.</v>
          </cell>
          <cell r="G66" t="str">
            <v>тн</v>
          </cell>
          <cell r="H66" t="str">
            <v>1,5-3,0</v>
          </cell>
          <cell r="I66" t="str">
            <v>3504,3509,3510,3518,2832,3528,3533</v>
          </cell>
          <cell r="J66">
            <v>356.36</v>
          </cell>
          <cell r="K66">
            <v>0</v>
          </cell>
          <cell r="L66">
            <v>28.51</v>
          </cell>
          <cell r="M66">
            <v>0</v>
          </cell>
          <cell r="N66">
            <v>384.87</v>
          </cell>
          <cell r="O66">
            <v>0</v>
          </cell>
          <cell r="P66">
            <v>377.74</v>
          </cell>
          <cell r="Q66">
            <v>0</v>
          </cell>
          <cell r="R66">
            <v>30.22</v>
          </cell>
          <cell r="S66">
            <v>0</v>
          </cell>
          <cell r="T66">
            <v>407.96000000000004</v>
          </cell>
          <cell r="U66">
            <v>0</v>
          </cell>
          <cell r="V66">
            <v>385.67</v>
          </cell>
          <cell r="W66">
            <v>0</v>
          </cell>
          <cell r="X66">
            <v>30.85</v>
          </cell>
          <cell r="Y66">
            <v>0</v>
          </cell>
          <cell r="Z66">
            <v>416.52000000000004</v>
          </cell>
          <cell r="AA66">
            <v>0</v>
          </cell>
          <cell r="AB66">
            <v>398.01</v>
          </cell>
          <cell r="AC66">
            <v>0</v>
          </cell>
          <cell r="AD66">
            <v>31.84</v>
          </cell>
          <cell r="AE66">
            <v>0</v>
          </cell>
          <cell r="AF66">
            <v>429.84999999999997</v>
          </cell>
          <cell r="AG66">
            <v>0</v>
          </cell>
        </row>
        <row r="67">
          <cell r="C67">
            <v>2404</v>
          </cell>
          <cell r="D67" t="str">
            <v>ПЕРЕДВИЖНЫЕ ЛАБОРАТОРИИ</v>
          </cell>
          <cell r="F67" t="str">
            <v>грузопод.</v>
          </cell>
          <cell r="G67" t="str">
            <v>тн</v>
          </cell>
          <cell r="H67" t="str">
            <v>3,01-15,0</v>
          </cell>
          <cell r="I67" t="str">
            <v>2796,3523,3559,3587,2188,2849,2852,2862,2890,2892,3062,3064,2178,2189,2658,2795</v>
          </cell>
          <cell r="J67">
            <v>529.39</v>
          </cell>
          <cell r="K67">
            <v>0</v>
          </cell>
          <cell r="L67">
            <v>42.35</v>
          </cell>
          <cell r="M67">
            <v>0</v>
          </cell>
          <cell r="N67">
            <v>571.74</v>
          </cell>
          <cell r="O67">
            <v>0</v>
          </cell>
          <cell r="P67">
            <v>561.15</v>
          </cell>
          <cell r="Q67">
            <v>0</v>
          </cell>
          <cell r="R67">
            <v>44.89</v>
          </cell>
          <cell r="S67">
            <v>0</v>
          </cell>
          <cell r="T67">
            <v>606.04</v>
          </cell>
          <cell r="U67">
            <v>0</v>
          </cell>
          <cell r="V67">
            <v>572.92999999999995</v>
          </cell>
          <cell r="W67">
            <v>0</v>
          </cell>
          <cell r="X67">
            <v>45.83</v>
          </cell>
          <cell r="Y67">
            <v>0</v>
          </cell>
          <cell r="Z67">
            <v>618.76</v>
          </cell>
          <cell r="AA67">
            <v>0</v>
          </cell>
          <cell r="AB67">
            <v>591.26</v>
          </cell>
          <cell r="AC67">
            <v>0</v>
          </cell>
          <cell r="AD67">
            <v>47.3</v>
          </cell>
          <cell r="AE67">
            <v>0</v>
          </cell>
          <cell r="AF67">
            <v>638.55999999999995</v>
          </cell>
          <cell r="AG67">
            <v>0</v>
          </cell>
        </row>
        <row r="68">
          <cell r="C68">
            <v>2501</v>
          </cell>
          <cell r="D68" t="str">
            <v>АВТОЦИСТЕРНЫ НЕФТЕПРОМЫСЛОВЫЕ</v>
          </cell>
          <cell r="F68" t="str">
            <v>грузопод.</v>
          </cell>
          <cell r="G68" t="str">
            <v>тн</v>
          </cell>
          <cell r="H68" t="str">
            <v>3,0-5,5</v>
          </cell>
          <cell r="I68" t="str">
            <v>2971,2979,2985,2987,2847</v>
          </cell>
          <cell r="J68">
            <v>273.24</v>
          </cell>
          <cell r="K68">
            <v>13.86</v>
          </cell>
          <cell r="L68">
            <v>21.86</v>
          </cell>
          <cell r="M68">
            <v>1.1100000000000001</v>
          </cell>
          <cell r="N68">
            <v>295.10000000000002</v>
          </cell>
          <cell r="O68">
            <v>14.969999999999999</v>
          </cell>
          <cell r="P68">
            <v>289.63</v>
          </cell>
          <cell r="Q68">
            <v>14.69</v>
          </cell>
          <cell r="R68">
            <v>23.17</v>
          </cell>
          <cell r="S68">
            <v>1.18</v>
          </cell>
          <cell r="T68">
            <v>312.8</v>
          </cell>
          <cell r="U68">
            <v>15.87</v>
          </cell>
          <cell r="V68">
            <v>295.70999999999998</v>
          </cell>
          <cell r="W68">
            <v>15</v>
          </cell>
          <cell r="X68">
            <v>23.66</v>
          </cell>
          <cell r="Y68">
            <v>1.2</v>
          </cell>
          <cell r="Z68">
            <v>319.37</v>
          </cell>
          <cell r="AA68">
            <v>16.2</v>
          </cell>
          <cell r="AB68">
            <v>305.17</v>
          </cell>
          <cell r="AC68">
            <v>15.48</v>
          </cell>
          <cell r="AD68">
            <v>24.41</v>
          </cell>
          <cell r="AE68">
            <v>1.24</v>
          </cell>
          <cell r="AF68">
            <v>329.58000000000004</v>
          </cell>
          <cell r="AG68">
            <v>16.72</v>
          </cell>
        </row>
        <row r="69">
          <cell r="C69">
            <v>2502</v>
          </cell>
          <cell r="D69" t="str">
            <v>АВТОЦИСТЕРНЫ НЕФТЕПРОМЫСЛОВЫЕ</v>
          </cell>
          <cell r="F69" t="str">
            <v>грузопод.</v>
          </cell>
          <cell r="G69" t="str">
            <v>тн</v>
          </cell>
          <cell r="H69" t="str">
            <v>5,6-8,0</v>
          </cell>
          <cell r="I69" t="str">
            <v>2973,2989,2982,2935,2944,2946,2963,2709,2936</v>
          </cell>
          <cell r="J69">
            <v>328.62</v>
          </cell>
          <cell r="K69">
            <v>15.73</v>
          </cell>
          <cell r="L69">
            <v>26.29</v>
          </cell>
          <cell r="M69">
            <v>1.26</v>
          </cell>
          <cell r="N69">
            <v>354.91</v>
          </cell>
          <cell r="O69">
            <v>16.990000000000002</v>
          </cell>
          <cell r="P69">
            <v>348.34</v>
          </cell>
          <cell r="Q69">
            <v>16.670000000000002</v>
          </cell>
          <cell r="R69">
            <v>27.87</v>
          </cell>
          <cell r="S69">
            <v>1.33</v>
          </cell>
          <cell r="T69">
            <v>376.21</v>
          </cell>
          <cell r="U69">
            <v>18</v>
          </cell>
          <cell r="V69">
            <v>355.66</v>
          </cell>
          <cell r="W69">
            <v>17.02</v>
          </cell>
          <cell r="X69">
            <v>28.45</v>
          </cell>
          <cell r="Y69">
            <v>1.36</v>
          </cell>
          <cell r="Z69">
            <v>384.11</v>
          </cell>
          <cell r="AA69">
            <v>18.38</v>
          </cell>
          <cell r="AB69">
            <v>367.04</v>
          </cell>
          <cell r="AC69">
            <v>17.559999999999999</v>
          </cell>
          <cell r="AD69">
            <v>29.36</v>
          </cell>
          <cell r="AE69">
            <v>1.4</v>
          </cell>
          <cell r="AF69">
            <v>396.40000000000003</v>
          </cell>
          <cell r="AG69">
            <v>18.959999999999997</v>
          </cell>
        </row>
        <row r="70">
          <cell r="C70">
            <v>2503</v>
          </cell>
          <cell r="D70" t="str">
            <v>АВТОЦИСТЕРНЫ НЕФТЕПРОМЫСЛОВЫЕ</v>
          </cell>
          <cell r="F70" t="str">
            <v>грузопод.</v>
          </cell>
          <cell r="G70" t="str">
            <v>тн</v>
          </cell>
          <cell r="H70" t="str">
            <v>8,01-9,0</v>
          </cell>
          <cell r="I70" t="str">
            <v>2936,2941,2965,2947,2988,2989,2961,2964,2708,2705,2966,2759, 2761,2762,2916,2986,2767, 2911</v>
          </cell>
          <cell r="J70">
            <v>337.29</v>
          </cell>
          <cell r="K70">
            <v>16.54</v>
          </cell>
          <cell r="L70">
            <v>26.98</v>
          </cell>
          <cell r="M70">
            <v>1.32</v>
          </cell>
          <cell r="N70">
            <v>364.27000000000004</v>
          </cell>
          <cell r="O70">
            <v>17.86</v>
          </cell>
          <cell r="P70">
            <v>357.53</v>
          </cell>
          <cell r="Q70">
            <v>17.53</v>
          </cell>
          <cell r="R70">
            <v>28.6</v>
          </cell>
          <cell r="S70">
            <v>1.4</v>
          </cell>
          <cell r="T70">
            <v>386.13</v>
          </cell>
          <cell r="U70">
            <v>18.93</v>
          </cell>
          <cell r="V70">
            <v>365.04</v>
          </cell>
          <cell r="W70">
            <v>17.899999999999999</v>
          </cell>
          <cell r="X70">
            <v>29.2</v>
          </cell>
          <cell r="Y70">
            <v>1.43</v>
          </cell>
          <cell r="Z70">
            <v>394.24</v>
          </cell>
          <cell r="AA70">
            <v>19.329999999999998</v>
          </cell>
          <cell r="AB70">
            <v>376.72</v>
          </cell>
          <cell r="AC70">
            <v>18.47</v>
          </cell>
          <cell r="AD70">
            <v>30.14</v>
          </cell>
          <cell r="AE70">
            <v>1.48</v>
          </cell>
          <cell r="AF70">
            <v>406.86</v>
          </cell>
          <cell r="AG70">
            <v>19.95</v>
          </cell>
        </row>
        <row r="71">
          <cell r="C71">
            <v>2504</v>
          </cell>
          <cell r="D71" t="str">
            <v>АВТОЦИСТЕРНЫ НЕФТЕПРОМЫСЛОВЫЕ</v>
          </cell>
          <cell r="F71" t="str">
            <v>грузопод.</v>
          </cell>
          <cell r="G71" t="str">
            <v>тн</v>
          </cell>
          <cell r="H71" t="str">
            <v>9,01-11,0</v>
          </cell>
          <cell r="I71" t="str">
            <v>2904,2910,2917,2926,2927,2950,2954,2955,2958,2959,2970,2975,2978,2983,2990,2944,2915,2932,2706,2758,2760,2992,2957,2980</v>
          </cell>
          <cell r="J71">
            <v>355.93</v>
          </cell>
          <cell r="K71">
            <v>16.54</v>
          </cell>
          <cell r="L71">
            <v>28.47</v>
          </cell>
          <cell r="M71">
            <v>1.32</v>
          </cell>
          <cell r="N71">
            <v>384.4</v>
          </cell>
          <cell r="O71">
            <v>17.86</v>
          </cell>
          <cell r="P71">
            <v>377.29</v>
          </cell>
          <cell r="Q71">
            <v>17.53</v>
          </cell>
          <cell r="R71">
            <v>30.18</v>
          </cell>
          <cell r="S71">
            <v>1.4</v>
          </cell>
          <cell r="T71">
            <v>407.47</v>
          </cell>
          <cell r="U71">
            <v>18.93</v>
          </cell>
          <cell r="V71">
            <v>385.21</v>
          </cell>
          <cell r="W71">
            <v>17.899999999999999</v>
          </cell>
          <cell r="X71">
            <v>30.82</v>
          </cell>
          <cell r="Y71">
            <v>1.43</v>
          </cell>
          <cell r="Z71">
            <v>416.03</v>
          </cell>
          <cell r="AA71">
            <v>19.329999999999998</v>
          </cell>
          <cell r="AB71">
            <v>397.54</v>
          </cell>
          <cell r="AC71">
            <v>18.47</v>
          </cell>
          <cell r="AD71">
            <v>31.8</v>
          </cell>
          <cell r="AE71">
            <v>1.48</v>
          </cell>
          <cell r="AF71">
            <v>429.34000000000003</v>
          </cell>
          <cell r="AG71">
            <v>19.95</v>
          </cell>
        </row>
        <row r="72">
          <cell r="C72">
            <v>2505</v>
          </cell>
          <cell r="D72" t="str">
            <v>АВТОЦИСТЕРНЫ НЕФТЕПРОМЫСЛОВЫЕ</v>
          </cell>
          <cell r="F72" t="str">
            <v>грузопод.</v>
          </cell>
          <cell r="G72" t="str">
            <v>тн</v>
          </cell>
          <cell r="H72" t="str">
            <v>11,01-18,0</v>
          </cell>
          <cell r="I72" t="str">
            <v>2905,2908,2980,2988,2909,2907,2968,2948,2952, 2756, 2757,2991,2947,2933</v>
          </cell>
          <cell r="J72">
            <v>404.65</v>
          </cell>
          <cell r="K72">
            <v>17.600000000000001</v>
          </cell>
          <cell r="L72">
            <v>32.369999999999997</v>
          </cell>
          <cell r="M72">
            <v>1.41</v>
          </cell>
          <cell r="N72">
            <v>437.02</v>
          </cell>
          <cell r="O72">
            <v>19.010000000000002</v>
          </cell>
          <cell r="P72">
            <v>428.93</v>
          </cell>
          <cell r="Q72">
            <v>18.66</v>
          </cell>
          <cell r="R72">
            <v>34.31</v>
          </cell>
          <cell r="S72">
            <v>1.49</v>
          </cell>
          <cell r="T72">
            <v>463.24</v>
          </cell>
          <cell r="U72">
            <v>20.149999999999999</v>
          </cell>
          <cell r="V72">
            <v>437.94</v>
          </cell>
          <cell r="W72">
            <v>19.05</v>
          </cell>
          <cell r="X72">
            <v>35.04</v>
          </cell>
          <cell r="Y72">
            <v>1.52</v>
          </cell>
          <cell r="Z72">
            <v>472.98</v>
          </cell>
          <cell r="AA72">
            <v>20.57</v>
          </cell>
          <cell r="AB72">
            <v>451.95</v>
          </cell>
          <cell r="AC72">
            <v>19.66</v>
          </cell>
          <cell r="AD72">
            <v>36.159999999999997</v>
          </cell>
          <cell r="AE72">
            <v>1.57</v>
          </cell>
          <cell r="AF72">
            <v>488.11</v>
          </cell>
          <cell r="AG72">
            <v>21.23</v>
          </cell>
        </row>
        <row r="73">
          <cell r="C73">
            <v>2601</v>
          </cell>
          <cell r="D73" t="str">
            <v>АВТОРЕМОНТНЫЕ МАСТЕРСКИЕ</v>
          </cell>
          <cell r="E73" t="str">
            <v>ЗИЛ-131 МРП,ЗИЛ-131, СГК-3тех.пом.,ЗИЛ-130 ПРМ, ЗИЛ-433362 ПРМ</v>
          </cell>
          <cell r="F73" t="str">
            <v>грузопод.</v>
          </cell>
          <cell r="G73" t="str">
            <v>тн</v>
          </cell>
          <cell r="H73" t="str">
            <v>3,0-4,0</v>
          </cell>
          <cell r="I73" t="str">
            <v>2209,2210,2221, 2214</v>
          </cell>
          <cell r="J73">
            <v>367.38</v>
          </cell>
          <cell r="K73">
            <v>0</v>
          </cell>
          <cell r="L73">
            <v>29.39</v>
          </cell>
          <cell r="M73">
            <v>0</v>
          </cell>
          <cell r="N73">
            <v>396.77</v>
          </cell>
          <cell r="O73">
            <v>0</v>
          </cell>
          <cell r="P73">
            <v>389.42</v>
          </cell>
          <cell r="Q73">
            <v>0</v>
          </cell>
          <cell r="R73">
            <v>31.15</v>
          </cell>
          <cell r="S73">
            <v>0</v>
          </cell>
          <cell r="T73">
            <v>420.57</v>
          </cell>
          <cell r="U73">
            <v>0</v>
          </cell>
          <cell r="V73">
            <v>397.6</v>
          </cell>
          <cell r="W73">
            <v>0</v>
          </cell>
          <cell r="X73">
            <v>31.81</v>
          </cell>
          <cell r="Y73">
            <v>0</v>
          </cell>
          <cell r="Z73">
            <v>429.41</v>
          </cell>
          <cell r="AA73">
            <v>0</v>
          </cell>
          <cell r="AB73">
            <v>410.32</v>
          </cell>
          <cell r="AC73">
            <v>0</v>
          </cell>
          <cell r="AD73">
            <v>32.83</v>
          </cell>
          <cell r="AE73">
            <v>0</v>
          </cell>
          <cell r="AF73">
            <v>443.15</v>
          </cell>
          <cell r="AG73">
            <v>0</v>
          </cell>
        </row>
        <row r="74">
          <cell r="C74">
            <v>2602</v>
          </cell>
          <cell r="D74" t="str">
            <v>АВТОРЕМОНТНЫЕ МАСТЕРСКИЕ</v>
          </cell>
          <cell r="E74" t="str">
            <v>КРАЗ-250 КМ250ПС</v>
          </cell>
          <cell r="F74" t="str">
            <v>грузопод.</v>
          </cell>
          <cell r="G74" t="str">
            <v>тн</v>
          </cell>
          <cell r="H74" t="str">
            <v>4,1-5,0</v>
          </cell>
          <cell r="I74">
            <v>2227</v>
          </cell>
          <cell r="J74">
            <v>403.64</v>
          </cell>
          <cell r="K74">
            <v>0</v>
          </cell>
          <cell r="L74">
            <v>32.29</v>
          </cell>
          <cell r="M74">
            <v>0</v>
          </cell>
          <cell r="N74">
            <v>435.93</v>
          </cell>
          <cell r="O74">
            <v>0</v>
          </cell>
          <cell r="P74">
            <v>427.86</v>
          </cell>
          <cell r="Q74">
            <v>0</v>
          </cell>
          <cell r="R74">
            <v>34.229999999999997</v>
          </cell>
          <cell r="S74">
            <v>0</v>
          </cell>
          <cell r="T74">
            <v>462.09000000000003</v>
          </cell>
          <cell r="U74">
            <v>0</v>
          </cell>
          <cell r="V74">
            <v>436.85</v>
          </cell>
          <cell r="W74">
            <v>0</v>
          </cell>
          <cell r="X74">
            <v>34.950000000000003</v>
          </cell>
          <cell r="Y74">
            <v>0</v>
          </cell>
          <cell r="Z74">
            <v>471.8</v>
          </cell>
          <cell r="AA74">
            <v>0</v>
          </cell>
          <cell r="AB74">
            <v>450.83</v>
          </cell>
          <cell r="AC74">
            <v>0</v>
          </cell>
          <cell r="AD74">
            <v>36.07</v>
          </cell>
          <cell r="AE74">
            <v>0</v>
          </cell>
          <cell r="AF74">
            <v>486.9</v>
          </cell>
          <cell r="AG74">
            <v>0</v>
          </cell>
        </row>
        <row r="75">
          <cell r="C75">
            <v>2603</v>
          </cell>
          <cell r="D75" t="str">
            <v>АВТОРЕМОНТНЫЕ МАСТЕРСКИЕ</v>
          </cell>
          <cell r="E75" t="str">
            <v>КАМАЗ-4310 МРП, УРАЛ-4320-31 ПРМ,УРАЛ-4320 -19-12 10ЛВ</v>
          </cell>
          <cell r="F75" t="str">
            <v>грузопод.</v>
          </cell>
          <cell r="G75" t="str">
            <v>тн</v>
          </cell>
          <cell r="H75" t="str">
            <v>5,1-7,0</v>
          </cell>
          <cell r="I75" t="str">
            <v>2258,2259,2270,2272,2260,2261,2262,2263,2266,2267,2273,2275,2228,2276,2278,2279</v>
          </cell>
          <cell r="J75">
            <v>565.9</v>
          </cell>
          <cell r="K75">
            <v>0</v>
          </cell>
          <cell r="L75">
            <v>45.27</v>
          </cell>
          <cell r="M75">
            <v>0</v>
          </cell>
          <cell r="N75">
            <v>611.16999999999996</v>
          </cell>
          <cell r="O75">
            <v>0</v>
          </cell>
          <cell r="P75">
            <v>599.85</v>
          </cell>
          <cell r="Q75">
            <v>0</v>
          </cell>
          <cell r="R75">
            <v>47.99</v>
          </cell>
          <cell r="S75">
            <v>0</v>
          </cell>
          <cell r="T75">
            <v>647.84</v>
          </cell>
          <cell r="U75">
            <v>0</v>
          </cell>
          <cell r="V75">
            <v>612.45000000000005</v>
          </cell>
          <cell r="W75">
            <v>0</v>
          </cell>
          <cell r="X75">
            <v>49</v>
          </cell>
          <cell r="Y75">
            <v>0</v>
          </cell>
          <cell r="Z75">
            <v>661.45</v>
          </cell>
          <cell r="AA75">
            <v>0</v>
          </cell>
          <cell r="AB75">
            <v>632.04999999999995</v>
          </cell>
          <cell r="AC75">
            <v>0</v>
          </cell>
          <cell r="AD75">
            <v>50.56</v>
          </cell>
          <cell r="AE75">
            <v>0</v>
          </cell>
          <cell r="AF75">
            <v>682.6099999999999</v>
          </cell>
          <cell r="AG75">
            <v>0</v>
          </cell>
        </row>
        <row r="76">
          <cell r="C76">
            <v>2604</v>
          </cell>
          <cell r="D76" t="str">
            <v>АВТОРЕМОНТНЫЕ МАСТЕРСКИЕ</v>
          </cell>
          <cell r="E76" t="str">
            <v>КАМАЗ-43101 АРОК,УРАЛ-5557 АРОК, УРАЛ-4320-1922-30 ИК-503 Л-01</v>
          </cell>
          <cell r="F76" t="str">
            <v>грузопод.</v>
          </cell>
          <cell r="G76" t="str">
            <v>тн</v>
          </cell>
          <cell r="H76" t="str">
            <v>7,01-17,0</v>
          </cell>
          <cell r="I76" t="str">
            <v>2700,2898,2863,2879,2893,2886,3702,2699</v>
          </cell>
          <cell r="J76">
            <v>556.9</v>
          </cell>
          <cell r="K76">
            <v>0</v>
          </cell>
          <cell r="L76">
            <v>44.55</v>
          </cell>
          <cell r="M76">
            <v>0</v>
          </cell>
          <cell r="N76">
            <v>601.44999999999993</v>
          </cell>
          <cell r="O76">
            <v>0</v>
          </cell>
          <cell r="P76">
            <v>590.30999999999995</v>
          </cell>
          <cell r="Q76">
            <v>0</v>
          </cell>
          <cell r="R76">
            <v>47.22</v>
          </cell>
          <cell r="S76">
            <v>0</v>
          </cell>
          <cell r="T76">
            <v>637.53</v>
          </cell>
          <cell r="U76">
            <v>0</v>
          </cell>
          <cell r="V76">
            <v>602.71</v>
          </cell>
          <cell r="W76">
            <v>0</v>
          </cell>
          <cell r="X76">
            <v>48.22</v>
          </cell>
          <cell r="Y76">
            <v>0</v>
          </cell>
          <cell r="Z76">
            <v>650.93000000000006</v>
          </cell>
          <cell r="AA76">
            <v>0</v>
          </cell>
          <cell r="AB76">
            <v>622</v>
          </cell>
          <cell r="AC76">
            <v>0</v>
          </cell>
          <cell r="AD76">
            <v>49.76</v>
          </cell>
          <cell r="AE76">
            <v>0</v>
          </cell>
          <cell r="AF76">
            <v>671.76</v>
          </cell>
          <cell r="AG76">
            <v>0</v>
          </cell>
        </row>
        <row r="77">
          <cell r="C77">
            <v>2605</v>
          </cell>
          <cell r="D77" t="str">
            <v>АВТОРЕМОНТНЫЕ МАСТЕРСКИЕ</v>
          </cell>
          <cell r="E77" t="str">
            <v>КРАЗ-255 АНР-1, Урал-5557-1172-10 АНРВ-1У</v>
          </cell>
          <cell r="F77" t="str">
            <v>грузопод.</v>
          </cell>
          <cell r="G77" t="str">
            <v>тн</v>
          </cell>
          <cell r="H77">
            <v>10</v>
          </cell>
          <cell r="I77" t="str">
            <v>2192, 2818,2521</v>
          </cell>
          <cell r="J77">
            <v>616.66999999999996</v>
          </cell>
          <cell r="K77">
            <v>0</v>
          </cell>
          <cell r="L77">
            <v>49.33</v>
          </cell>
          <cell r="M77">
            <v>0</v>
          </cell>
          <cell r="N77">
            <v>666</v>
          </cell>
          <cell r="O77">
            <v>0</v>
          </cell>
          <cell r="P77">
            <v>653.66999999999996</v>
          </cell>
          <cell r="Q77">
            <v>0</v>
          </cell>
          <cell r="R77">
            <v>52.29</v>
          </cell>
          <cell r="S77">
            <v>0</v>
          </cell>
          <cell r="T77">
            <v>705.95999999999992</v>
          </cell>
          <cell r="U77">
            <v>0</v>
          </cell>
          <cell r="V77">
            <v>667.4</v>
          </cell>
          <cell r="W77">
            <v>0</v>
          </cell>
          <cell r="X77">
            <v>53.39</v>
          </cell>
          <cell r="Y77">
            <v>0</v>
          </cell>
          <cell r="Z77">
            <v>720.79</v>
          </cell>
          <cell r="AA77">
            <v>0</v>
          </cell>
          <cell r="AB77">
            <v>688.76</v>
          </cell>
          <cell r="AC77">
            <v>0</v>
          </cell>
          <cell r="AD77">
            <v>55.1</v>
          </cell>
          <cell r="AE77">
            <v>0</v>
          </cell>
          <cell r="AF77">
            <v>743.86</v>
          </cell>
          <cell r="AG77">
            <v>0</v>
          </cell>
        </row>
        <row r="78">
          <cell r="C78">
            <v>2701</v>
          </cell>
          <cell r="D78" t="str">
            <v>ПОДЪЕМНИКИ ТЕЛЕСКОПИЧЕСКИЕ ГИДРАВЛИЧЕСКИЕ</v>
          </cell>
          <cell r="F78" t="str">
            <v>грузопод.</v>
          </cell>
          <cell r="G78" t="str">
            <v>тн</v>
          </cell>
          <cell r="H78">
            <v>5</v>
          </cell>
          <cell r="I78" t="str">
            <v>3610,3611,3608,3204,3703</v>
          </cell>
          <cell r="J78">
            <v>574.76</v>
          </cell>
          <cell r="K78">
            <v>0</v>
          </cell>
          <cell r="L78">
            <v>45.98</v>
          </cell>
          <cell r="M78">
            <v>0</v>
          </cell>
          <cell r="N78">
            <v>620.74</v>
          </cell>
          <cell r="O78">
            <v>0</v>
          </cell>
          <cell r="P78">
            <v>609.25</v>
          </cell>
          <cell r="Q78">
            <v>0</v>
          </cell>
          <cell r="R78">
            <v>48.74</v>
          </cell>
          <cell r="S78">
            <v>0</v>
          </cell>
          <cell r="T78">
            <v>657.99</v>
          </cell>
          <cell r="U78">
            <v>0</v>
          </cell>
          <cell r="V78">
            <v>622.04</v>
          </cell>
          <cell r="W78">
            <v>0</v>
          </cell>
          <cell r="X78">
            <v>49.76</v>
          </cell>
          <cell r="Y78">
            <v>0</v>
          </cell>
          <cell r="Z78">
            <v>671.8</v>
          </cell>
          <cell r="AA78">
            <v>0</v>
          </cell>
          <cell r="AB78">
            <v>641.95000000000005</v>
          </cell>
          <cell r="AC78">
            <v>0</v>
          </cell>
          <cell r="AD78">
            <v>51.36</v>
          </cell>
          <cell r="AE78">
            <v>0</v>
          </cell>
          <cell r="AF78">
            <v>693.31000000000006</v>
          </cell>
          <cell r="AG78">
            <v>0</v>
          </cell>
        </row>
        <row r="79">
          <cell r="C79">
            <v>2702</v>
          </cell>
          <cell r="D79" t="str">
            <v>ПОДЪЕМНИКИ ТЕЛЕСКОПИЧЕСКИЕ ГИДРАВЛИЧЕСКИЕ</v>
          </cell>
          <cell r="F79" t="str">
            <v>грузопод.</v>
          </cell>
          <cell r="G79" t="str">
            <v>тн</v>
          </cell>
          <cell r="H79" t="str">
            <v>5,01-8,0</v>
          </cell>
          <cell r="I79" t="str">
            <v>3609,3614,3641,3642,3648,3649,3701</v>
          </cell>
          <cell r="J79">
            <v>590.36</v>
          </cell>
          <cell r="K79">
            <v>0</v>
          </cell>
          <cell r="L79">
            <v>47.23</v>
          </cell>
          <cell r="M79">
            <v>0</v>
          </cell>
          <cell r="N79">
            <v>637.59</v>
          </cell>
          <cell r="O79">
            <v>0</v>
          </cell>
          <cell r="P79">
            <v>625.78</v>
          </cell>
          <cell r="Q79">
            <v>0</v>
          </cell>
          <cell r="R79">
            <v>50.06</v>
          </cell>
          <cell r="S79">
            <v>0</v>
          </cell>
          <cell r="T79">
            <v>675.83999999999992</v>
          </cell>
          <cell r="U79">
            <v>0</v>
          </cell>
          <cell r="V79">
            <v>638.91999999999996</v>
          </cell>
          <cell r="W79">
            <v>0</v>
          </cell>
          <cell r="X79">
            <v>51.11</v>
          </cell>
          <cell r="Y79">
            <v>0</v>
          </cell>
          <cell r="Z79">
            <v>690.03</v>
          </cell>
          <cell r="AA79">
            <v>0</v>
          </cell>
          <cell r="AB79">
            <v>659.37</v>
          </cell>
          <cell r="AC79">
            <v>0</v>
          </cell>
          <cell r="AD79">
            <v>52.75</v>
          </cell>
          <cell r="AE79">
            <v>0</v>
          </cell>
          <cell r="AF79">
            <v>712.12</v>
          </cell>
          <cell r="AG79">
            <v>0</v>
          </cell>
        </row>
        <row r="80">
          <cell r="C80">
            <v>2801</v>
          </cell>
          <cell r="D80" t="str">
            <v>ГИДРОМАНИПУЛЯТОРЫ СПЕЦИАЛЬНЫЕ</v>
          </cell>
          <cell r="E80" t="str">
            <v>УРАЛ-43202-31 Синегорец,УРАЛ-4320-1951-40 ИФ-300С</v>
          </cell>
          <cell r="F80" t="str">
            <v>грузопод.</v>
          </cell>
          <cell r="G80" t="str">
            <v>тн</v>
          </cell>
          <cell r="H80" t="str">
            <v>3,0-9,0</v>
          </cell>
          <cell r="I80" t="str">
            <v>2181,2183,3073,3074,3659,3662,3666,3667,3702, 2191,2902,3670,2514,2530,2204,2190,2193, 2194</v>
          </cell>
          <cell r="J80">
            <v>686.2</v>
          </cell>
          <cell r="K80">
            <v>0</v>
          </cell>
          <cell r="L80">
            <v>54.9</v>
          </cell>
          <cell r="M80">
            <v>0</v>
          </cell>
          <cell r="N80">
            <v>741.1</v>
          </cell>
          <cell r="O80">
            <v>0</v>
          </cell>
          <cell r="P80">
            <v>727.37</v>
          </cell>
          <cell r="Q80">
            <v>0</v>
          </cell>
          <cell r="R80">
            <v>58.19</v>
          </cell>
          <cell r="S80">
            <v>0</v>
          </cell>
          <cell r="T80">
            <v>785.56</v>
          </cell>
          <cell r="U80">
            <v>0</v>
          </cell>
          <cell r="V80">
            <v>742.64</v>
          </cell>
          <cell r="W80">
            <v>0</v>
          </cell>
          <cell r="X80">
            <v>59.41</v>
          </cell>
          <cell r="Y80">
            <v>0</v>
          </cell>
          <cell r="Z80">
            <v>802.05</v>
          </cell>
          <cell r="AA80">
            <v>0</v>
          </cell>
          <cell r="AB80">
            <v>766.4</v>
          </cell>
          <cell r="AC80">
            <v>0</v>
          </cell>
          <cell r="AD80">
            <v>61.31</v>
          </cell>
          <cell r="AE80">
            <v>0</v>
          </cell>
          <cell r="AF80">
            <v>827.71</v>
          </cell>
          <cell r="AG80">
            <v>0</v>
          </cell>
        </row>
        <row r="81">
          <cell r="C81">
            <v>2802</v>
          </cell>
          <cell r="D81" t="str">
            <v>ГИДРОМАНИПУЛЯТОРЫ СПЕЦИАЛЬНЫЕ</v>
          </cell>
          <cell r="E81" t="str">
            <v>УРАЛ-4320 АТЭ-6,КРАЗ-260 AT-6,КРАЗ-255 АТЭ-6,КРАЗ-255 ПС-6.5,КАМАЗ-4310 ПС-0.5 пp.с/п,УРАЛ-4320 ПС-05</v>
          </cell>
          <cell r="F81" t="str">
            <v>грузопод.</v>
          </cell>
          <cell r="G81" t="str">
            <v>тн</v>
          </cell>
          <cell r="H81" t="str">
            <v>7,0-10,0</v>
          </cell>
          <cell r="I81" t="str">
            <v>2896,2612,2618,2814,2815,2871,2872,2873,2891,2896,3669</v>
          </cell>
          <cell r="J81">
            <v>548.13</v>
          </cell>
          <cell r="K81">
            <v>0</v>
          </cell>
          <cell r="L81">
            <v>43.85</v>
          </cell>
          <cell r="M81">
            <v>0</v>
          </cell>
          <cell r="N81">
            <v>591.98</v>
          </cell>
          <cell r="O81">
            <v>0</v>
          </cell>
          <cell r="P81">
            <v>581.02</v>
          </cell>
          <cell r="Q81">
            <v>0</v>
          </cell>
          <cell r="R81">
            <v>46.48</v>
          </cell>
          <cell r="S81">
            <v>0</v>
          </cell>
          <cell r="T81">
            <v>627.5</v>
          </cell>
          <cell r="U81">
            <v>0</v>
          </cell>
          <cell r="V81">
            <v>593.22</v>
          </cell>
          <cell r="W81">
            <v>0</v>
          </cell>
          <cell r="X81">
            <v>47.46</v>
          </cell>
          <cell r="Y81">
            <v>0</v>
          </cell>
          <cell r="Z81">
            <v>640.68000000000006</v>
          </cell>
          <cell r="AA81">
            <v>0</v>
          </cell>
          <cell r="AB81">
            <v>612.20000000000005</v>
          </cell>
          <cell r="AC81">
            <v>0</v>
          </cell>
          <cell r="AD81">
            <v>48.98</v>
          </cell>
          <cell r="AE81">
            <v>0</v>
          </cell>
          <cell r="AF81">
            <v>661.18000000000006</v>
          </cell>
          <cell r="AG81">
            <v>0</v>
          </cell>
        </row>
        <row r="82">
          <cell r="C82">
            <v>2803</v>
          </cell>
          <cell r="D82" t="str">
            <v>ГИДРОМАНИПУЛЯТОРЫ СПЕЦИАЛЬНЫЕ</v>
          </cell>
          <cell r="E82" t="str">
            <v>УРАЛ-44202 АПШ-65,Урал-44202-10 АПШ-65</v>
          </cell>
          <cell r="F82" t="str">
            <v>грузопод.</v>
          </cell>
          <cell r="G82" t="str">
            <v>тн</v>
          </cell>
          <cell r="H82" t="str">
            <v>11,0-20,0</v>
          </cell>
          <cell r="I82" t="str">
            <v>2841, 2797</v>
          </cell>
          <cell r="J82">
            <v>615.34</v>
          </cell>
          <cell r="K82">
            <v>0</v>
          </cell>
          <cell r="L82">
            <v>49.23</v>
          </cell>
          <cell r="M82">
            <v>0</v>
          </cell>
          <cell r="N82">
            <v>664.57</v>
          </cell>
          <cell r="O82">
            <v>0</v>
          </cell>
          <cell r="P82">
            <v>652.26</v>
          </cell>
          <cell r="Q82">
            <v>0</v>
          </cell>
          <cell r="R82">
            <v>52.18</v>
          </cell>
          <cell r="S82">
            <v>0</v>
          </cell>
          <cell r="T82">
            <v>704.43999999999994</v>
          </cell>
          <cell r="U82">
            <v>0</v>
          </cell>
          <cell r="V82">
            <v>665.96</v>
          </cell>
          <cell r="W82">
            <v>0</v>
          </cell>
          <cell r="X82">
            <v>53.28</v>
          </cell>
          <cell r="Y82">
            <v>0</v>
          </cell>
          <cell r="Z82">
            <v>719.24</v>
          </cell>
          <cell r="AA82">
            <v>0</v>
          </cell>
          <cell r="AB82">
            <v>687.27</v>
          </cell>
          <cell r="AC82">
            <v>0</v>
          </cell>
          <cell r="AD82">
            <v>54.98</v>
          </cell>
          <cell r="AE82">
            <v>0</v>
          </cell>
          <cell r="AF82">
            <v>742.25</v>
          </cell>
          <cell r="AG82">
            <v>0</v>
          </cell>
        </row>
        <row r="83">
          <cell r="C83">
            <v>3001</v>
          </cell>
          <cell r="D83" t="str">
            <v>ЭКСКАВАТОРЫ КОЛЁСНЫЕ</v>
          </cell>
          <cell r="E83" t="str">
            <v>УРАЛ-4320-30 3ТМ 221 эксковатор, УРАЛ-4320-1951-40 ЭО-43213</v>
          </cell>
          <cell r="F83" t="str">
            <v>грузопод.</v>
          </cell>
          <cell r="G83" t="str">
            <v>тн</v>
          </cell>
          <cell r="H83" t="str">
            <v>8,0-10,0</v>
          </cell>
          <cell r="I83" t="str">
            <v>3226,3228,3285</v>
          </cell>
          <cell r="J83">
            <v>804.05</v>
          </cell>
          <cell r="K83">
            <v>0</v>
          </cell>
          <cell r="L83">
            <v>64.319999999999993</v>
          </cell>
          <cell r="M83">
            <v>0</v>
          </cell>
          <cell r="N83">
            <v>868.36999999999989</v>
          </cell>
          <cell r="O83">
            <v>0</v>
          </cell>
          <cell r="P83">
            <v>852.29</v>
          </cell>
          <cell r="Q83">
            <v>0</v>
          </cell>
          <cell r="R83">
            <v>68.180000000000007</v>
          </cell>
          <cell r="S83">
            <v>0</v>
          </cell>
          <cell r="T83">
            <v>920.47</v>
          </cell>
          <cell r="U83">
            <v>0</v>
          </cell>
          <cell r="V83">
            <v>870.19</v>
          </cell>
          <cell r="W83">
            <v>0</v>
          </cell>
          <cell r="X83">
            <v>69.62</v>
          </cell>
          <cell r="Y83">
            <v>0</v>
          </cell>
          <cell r="Z83">
            <v>939.81000000000006</v>
          </cell>
          <cell r="AA83">
            <v>0</v>
          </cell>
          <cell r="AB83">
            <v>898.04</v>
          </cell>
          <cell r="AC83">
            <v>0</v>
          </cell>
          <cell r="AD83">
            <v>71.84</v>
          </cell>
          <cell r="AE83">
            <v>0</v>
          </cell>
          <cell r="AF83">
            <v>969.88</v>
          </cell>
          <cell r="AG83">
            <v>0</v>
          </cell>
        </row>
        <row r="84">
          <cell r="C84">
            <v>3002</v>
          </cell>
          <cell r="D84" t="str">
            <v>ЭКСКАВАТОРЫ КОЛЁСНЫЕ</v>
          </cell>
          <cell r="E84" t="str">
            <v>ТАТРА-815 УДС-114, ТАТРА Т815-250R21 УДС-114R</v>
          </cell>
          <cell r="F84" t="str">
            <v>грузопод.</v>
          </cell>
          <cell r="G84" t="str">
            <v>тн</v>
          </cell>
          <cell r="H84" t="str">
            <v>10,01-16,0</v>
          </cell>
          <cell r="I84" t="str">
            <v>3227, 3229</v>
          </cell>
          <cell r="J84">
            <v>945.54</v>
          </cell>
          <cell r="K84">
            <v>0</v>
          </cell>
          <cell r="L84">
            <v>75.64</v>
          </cell>
          <cell r="M84">
            <v>0</v>
          </cell>
          <cell r="N84">
            <v>1021.18</v>
          </cell>
          <cell r="O84">
            <v>0</v>
          </cell>
          <cell r="P84">
            <v>1002.27</v>
          </cell>
          <cell r="Q84">
            <v>0</v>
          </cell>
          <cell r="R84">
            <v>80.180000000000007</v>
          </cell>
          <cell r="S84">
            <v>0</v>
          </cell>
          <cell r="T84">
            <v>1082.45</v>
          </cell>
          <cell r="U84">
            <v>0</v>
          </cell>
          <cell r="V84">
            <v>1023.32</v>
          </cell>
          <cell r="W84">
            <v>0</v>
          </cell>
          <cell r="X84">
            <v>81.87</v>
          </cell>
          <cell r="Y84">
            <v>0</v>
          </cell>
          <cell r="Z84">
            <v>1105.19</v>
          </cell>
          <cell r="AA84">
            <v>0</v>
          </cell>
          <cell r="AB84">
            <v>1056.07</v>
          </cell>
          <cell r="AC84">
            <v>0</v>
          </cell>
          <cell r="AD84">
            <v>84.49</v>
          </cell>
          <cell r="AE84">
            <v>0</v>
          </cell>
          <cell r="AF84">
            <v>1140.56</v>
          </cell>
          <cell r="AG84">
            <v>0</v>
          </cell>
        </row>
        <row r="85">
          <cell r="C85">
            <v>3003</v>
          </cell>
          <cell r="D85" t="str">
            <v>ЭКСКАВАТОРЫ КОЛЁСНЫЕ</v>
          </cell>
          <cell r="E85" t="str">
            <v>ЕК-18</v>
          </cell>
          <cell r="F85" t="str">
            <v>объем ковша</v>
          </cell>
          <cell r="G85" t="str">
            <v>м3</v>
          </cell>
          <cell r="H85" t="str">
            <v>до 8,0</v>
          </cell>
          <cell r="I85" t="str">
            <v>8142,8148,8152,8153, 8140, 8158</v>
          </cell>
          <cell r="J85">
            <v>649.61</v>
          </cell>
          <cell r="K85">
            <v>0</v>
          </cell>
          <cell r="L85">
            <v>51.97</v>
          </cell>
          <cell r="M85">
            <v>0</v>
          </cell>
          <cell r="N85">
            <v>701.58</v>
          </cell>
          <cell r="O85">
            <v>0</v>
          </cell>
          <cell r="P85">
            <v>688.59</v>
          </cell>
          <cell r="Q85">
            <v>0</v>
          </cell>
          <cell r="R85">
            <v>55.09</v>
          </cell>
          <cell r="S85">
            <v>0</v>
          </cell>
          <cell r="T85">
            <v>743.68000000000006</v>
          </cell>
          <cell r="U85">
            <v>0</v>
          </cell>
          <cell r="V85">
            <v>703.05</v>
          </cell>
          <cell r="W85">
            <v>0</v>
          </cell>
          <cell r="X85">
            <v>56.24</v>
          </cell>
          <cell r="Y85">
            <v>0</v>
          </cell>
          <cell r="Z85">
            <v>759.29</v>
          </cell>
          <cell r="AA85">
            <v>0</v>
          </cell>
          <cell r="AB85">
            <v>725.55</v>
          </cell>
          <cell r="AC85">
            <v>0</v>
          </cell>
          <cell r="AD85">
            <v>58.04</v>
          </cell>
          <cell r="AE85">
            <v>0</v>
          </cell>
          <cell r="AF85">
            <v>783.58999999999992</v>
          </cell>
          <cell r="AG85">
            <v>0</v>
          </cell>
        </row>
        <row r="86">
          <cell r="C86">
            <v>3201</v>
          </cell>
          <cell r="D86" t="str">
            <v>КОММУНАЛЬНЫЕ АВТОМОБИЛИ</v>
          </cell>
          <cell r="F86" t="str">
            <v>грузопод.</v>
          </cell>
          <cell r="G86" t="str">
            <v>тн</v>
          </cell>
          <cell r="H86">
            <v>4.5</v>
          </cell>
          <cell r="I86" t="str">
            <v>3320,3322,3324,3344</v>
          </cell>
          <cell r="J86">
            <v>555.04</v>
          </cell>
          <cell r="K86">
            <v>0</v>
          </cell>
          <cell r="L86">
            <v>44.4</v>
          </cell>
          <cell r="M86">
            <v>0</v>
          </cell>
          <cell r="N86">
            <v>599.43999999999994</v>
          </cell>
          <cell r="O86">
            <v>0</v>
          </cell>
          <cell r="P86">
            <v>588.34</v>
          </cell>
          <cell r="Q86">
            <v>0</v>
          </cell>
          <cell r="R86">
            <v>47.07</v>
          </cell>
          <cell r="S86">
            <v>0</v>
          </cell>
          <cell r="T86">
            <v>635.41000000000008</v>
          </cell>
          <cell r="U86">
            <v>0</v>
          </cell>
          <cell r="V86">
            <v>600.70000000000005</v>
          </cell>
          <cell r="W86">
            <v>0</v>
          </cell>
          <cell r="X86">
            <v>48.06</v>
          </cell>
          <cell r="Y86">
            <v>0</v>
          </cell>
          <cell r="Z86">
            <v>648.76</v>
          </cell>
          <cell r="AA86">
            <v>0</v>
          </cell>
          <cell r="AB86">
            <v>619.91999999999996</v>
          </cell>
          <cell r="AC86">
            <v>0</v>
          </cell>
          <cell r="AD86">
            <v>49.59</v>
          </cell>
          <cell r="AE86">
            <v>0</v>
          </cell>
          <cell r="AF86">
            <v>669.51</v>
          </cell>
          <cell r="AG86">
            <v>0</v>
          </cell>
        </row>
        <row r="87">
          <cell r="C87">
            <v>3202</v>
          </cell>
          <cell r="D87" t="str">
            <v>КОММУНАЛЬНЫЕ АВТОМОБИЛИ</v>
          </cell>
          <cell r="F87" t="str">
            <v>грузопод.</v>
          </cell>
          <cell r="G87" t="str">
            <v>тн</v>
          </cell>
          <cell r="H87" t="str">
            <v>4,6-6,0</v>
          </cell>
          <cell r="I87" t="str">
            <v>3330,3332,3333,3334,3338,3341,3343,3347,3357,3359</v>
          </cell>
          <cell r="J87">
            <v>486.64</v>
          </cell>
          <cell r="K87">
            <v>0</v>
          </cell>
          <cell r="L87">
            <v>38.93</v>
          </cell>
          <cell r="M87">
            <v>0</v>
          </cell>
          <cell r="N87">
            <v>525.56999999999994</v>
          </cell>
          <cell r="O87">
            <v>0</v>
          </cell>
          <cell r="P87">
            <v>515.84</v>
          </cell>
          <cell r="Q87">
            <v>0</v>
          </cell>
          <cell r="R87">
            <v>41.27</v>
          </cell>
          <cell r="S87">
            <v>0</v>
          </cell>
          <cell r="T87">
            <v>557.11</v>
          </cell>
          <cell r="U87">
            <v>0</v>
          </cell>
          <cell r="V87">
            <v>526.66999999999996</v>
          </cell>
          <cell r="W87">
            <v>0</v>
          </cell>
          <cell r="X87">
            <v>42.13</v>
          </cell>
          <cell r="Y87">
            <v>0</v>
          </cell>
          <cell r="Z87">
            <v>568.79999999999995</v>
          </cell>
          <cell r="AA87">
            <v>0</v>
          </cell>
          <cell r="AB87">
            <v>543.52</v>
          </cell>
          <cell r="AC87">
            <v>0</v>
          </cell>
          <cell r="AD87">
            <v>43.48</v>
          </cell>
          <cell r="AE87">
            <v>0</v>
          </cell>
          <cell r="AF87">
            <v>587</v>
          </cell>
          <cell r="AG87">
            <v>0</v>
          </cell>
        </row>
        <row r="88">
          <cell r="C88">
            <v>3203</v>
          </cell>
          <cell r="D88" t="str">
            <v>КОММУНАЛЬНЫЕ АВТОМОБИЛИ</v>
          </cell>
          <cell r="F88" t="str">
            <v>грузопод.</v>
          </cell>
          <cell r="G88" t="str">
            <v>тн</v>
          </cell>
          <cell r="H88" t="str">
            <v>6,01-14,0</v>
          </cell>
          <cell r="I88" t="str">
            <v>3350,3356,3360</v>
          </cell>
          <cell r="J88">
            <v>572.87</v>
          </cell>
          <cell r="K88">
            <v>0</v>
          </cell>
          <cell r="L88">
            <v>45.83</v>
          </cell>
          <cell r="M88">
            <v>0</v>
          </cell>
          <cell r="N88">
            <v>618.70000000000005</v>
          </cell>
          <cell r="O88">
            <v>0</v>
          </cell>
          <cell r="P88">
            <v>607.24</v>
          </cell>
          <cell r="Q88">
            <v>0</v>
          </cell>
          <cell r="R88">
            <v>48.58</v>
          </cell>
          <cell r="S88">
            <v>0</v>
          </cell>
          <cell r="T88">
            <v>655.82</v>
          </cell>
          <cell r="U88">
            <v>0</v>
          </cell>
          <cell r="V88">
            <v>619.99</v>
          </cell>
          <cell r="W88">
            <v>0</v>
          </cell>
          <cell r="X88">
            <v>49.6</v>
          </cell>
          <cell r="Y88">
            <v>0</v>
          </cell>
          <cell r="Z88">
            <v>669.59</v>
          </cell>
          <cell r="AA88">
            <v>0</v>
          </cell>
          <cell r="AB88">
            <v>639.83000000000004</v>
          </cell>
          <cell r="AC88">
            <v>0</v>
          </cell>
          <cell r="AD88">
            <v>51.19</v>
          </cell>
          <cell r="AE88">
            <v>0</v>
          </cell>
          <cell r="AF88">
            <v>691.02</v>
          </cell>
          <cell r="AG88">
            <v>0</v>
          </cell>
        </row>
        <row r="89">
          <cell r="C89">
            <v>3501</v>
          </cell>
          <cell r="D89" t="str">
            <v>ТРАКТОРА ТРАНСПОРТНЫЕ КОЛЕСНЫЕ</v>
          </cell>
          <cell r="F89" t="str">
            <v>мощность</v>
          </cell>
          <cell r="G89" t="str">
            <v>кВт</v>
          </cell>
          <cell r="H89" t="str">
            <v>25,7-77,2</v>
          </cell>
          <cell r="I89" t="str">
            <v>7007,7009,7010</v>
          </cell>
          <cell r="J89">
            <v>353.68</v>
          </cell>
          <cell r="K89">
            <v>0</v>
          </cell>
          <cell r="L89">
            <v>28.29</v>
          </cell>
          <cell r="M89">
            <v>0</v>
          </cell>
          <cell r="N89">
            <v>381.97</v>
          </cell>
          <cell r="O89">
            <v>0</v>
          </cell>
          <cell r="P89">
            <v>374.9</v>
          </cell>
          <cell r="Q89">
            <v>0</v>
          </cell>
          <cell r="R89">
            <v>29.99</v>
          </cell>
          <cell r="S89">
            <v>0</v>
          </cell>
          <cell r="T89">
            <v>404.89</v>
          </cell>
          <cell r="U89">
            <v>0</v>
          </cell>
          <cell r="V89">
            <v>382.77</v>
          </cell>
          <cell r="W89">
            <v>0</v>
          </cell>
          <cell r="X89">
            <v>30.62</v>
          </cell>
          <cell r="Y89">
            <v>0</v>
          </cell>
          <cell r="Z89">
            <v>413.39</v>
          </cell>
          <cell r="AA89">
            <v>0</v>
          </cell>
          <cell r="AB89">
            <v>395.02</v>
          </cell>
          <cell r="AC89">
            <v>0</v>
          </cell>
          <cell r="AD89">
            <v>31.6</v>
          </cell>
          <cell r="AE89">
            <v>0</v>
          </cell>
          <cell r="AF89">
            <v>426.62</v>
          </cell>
          <cell r="AG89">
            <v>0</v>
          </cell>
        </row>
        <row r="90">
          <cell r="C90">
            <v>3502</v>
          </cell>
          <cell r="D90" t="str">
            <v>ТРАКТОРА ТРАНСПОРТНЫЕ КОЛЕСНЫЕ</v>
          </cell>
          <cell r="F90" t="str">
            <v>мощность</v>
          </cell>
          <cell r="G90" t="str">
            <v>кВт</v>
          </cell>
          <cell r="H90" t="str">
            <v>свыше 77,2</v>
          </cell>
          <cell r="I90" t="str">
            <v>7025,7026,7027,7028,7029, 7030,7034,7032</v>
          </cell>
          <cell r="J90">
            <v>656.47</v>
          </cell>
          <cell r="K90">
            <v>0</v>
          </cell>
          <cell r="L90">
            <v>52.52</v>
          </cell>
          <cell r="M90">
            <v>0</v>
          </cell>
          <cell r="N90">
            <v>708.99</v>
          </cell>
          <cell r="O90">
            <v>0</v>
          </cell>
          <cell r="P90">
            <v>695.86</v>
          </cell>
          <cell r="Q90">
            <v>0</v>
          </cell>
          <cell r="R90">
            <v>55.67</v>
          </cell>
          <cell r="S90">
            <v>0</v>
          </cell>
          <cell r="T90">
            <v>751.53</v>
          </cell>
          <cell r="U90">
            <v>0</v>
          </cell>
          <cell r="V90">
            <v>710.47</v>
          </cell>
          <cell r="W90">
            <v>0</v>
          </cell>
          <cell r="X90">
            <v>56.84</v>
          </cell>
          <cell r="Y90">
            <v>0</v>
          </cell>
          <cell r="Z90">
            <v>767.31000000000006</v>
          </cell>
          <cell r="AA90">
            <v>0</v>
          </cell>
          <cell r="AB90">
            <v>733.21</v>
          </cell>
          <cell r="AC90">
            <v>0</v>
          </cell>
          <cell r="AD90">
            <v>58.66</v>
          </cell>
          <cell r="AE90">
            <v>0</v>
          </cell>
          <cell r="AF90">
            <v>791.87</v>
          </cell>
          <cell r="AG90">
            <v>0</v>
          </cell>
        </row>
        <row r="91">
          <cell r="C91">
            <v>3601</v>
          </cell>
          <cell r="D91" t="str">
            <v>ТРАКТОРА ТРАНСПОРТНЫЕ ГУСЕНИЧНЫЕ</v>
          </cell>
          <cell r="F91" t="str">
            <v>мощность</v>
          </cell>
          <cell r="G91" t="str">
            <v>кВт</v>
          </cell>
          <cell r="H91" t="str">
            <v>до 70,0</v>
          </cell>
          <cell r="I91" t="str">
            <v>7107</v>
          </cell>
          <cell r="J91">
            <v>444.39</v>
          </cell>
          <cell r="K91">
            <v>0</v>
          </cell>
          <cell r="L91">
            <v>35.549999999999997</v>
          </cell>
          <cell r="M91">
            <v>0</v>
          </cell>
          <cell r="N91">
            <v>479.94</v>
          </cell>
          <cell r="O91">
            <v>0</v>
          </cell>
          <cell r="P91">
            <v>471.05</v>
          </cell>
          <cell r="Q91">
            <v>0</v>
          </cell>
          <cell r="R91">
            <v>37.68</v>
          </cell>
          <cell r="S91">
            <v>0</v>
          </cell>
          <cell r="T91">
            <v>508.73</v>
          </cell>
          <cell r="U91">
            <v>0</v>
          </cell>
          <cell r="V91">
            <v>480.94</v>
          </cell>
          <cell r="W91">
            <v>0</v>
          </cell>
          <cell r="X91">
            <v>38.479999999999997</v>
          </cell>
          <cell r="Y91">
            <v>0</v>
          </cell>
          <cell r="Z91">
            <v>519.41999999999996</v>
          </cell>
          <cell r="AA91">
            <v>0</v>
          </cell>
          <cell r="AB91">
            <v>496.33</v>
          </cell>
          <cell r="AC91">
            <v>0</v>
          </cell>
          <cell r="AD91">
            <v>39.71</v>
          </cell>
          <cell r="AE91">
            <v>0</v>
          </cell>
          <cell r="AF91">
            <v>536.04</v>
          </cell>
          <cell r="AG91">
            <v>0</v>
          </cell>
        </row>
        <row r="92">
          <cell r="C92">
            <v>3602</v>
          </cell>
          <cell r="D92" t="str">
            <v>ТРАКТОРА ТРАНСПОРТНЫЕ ГУСЕНИЧНЫЕ</v>
          </cell>
          <cell r="F92" t="str">
            <v>мощность</v>
          </cell>
          <cell r="G92" t="str">
            <v>кВт</v>
          </cell>
          <cell r="H92" t="str">
            <v>свыше 70,0</v>
          </cell>
          <cell r="I92" t="str">
            <v>7115,7121,7123,7124,7125</v>
          </cell>
          <cell r="J92">
            <v>585.51</v>
          </cell>
          <cell r="K92">
            <v>0</v>
          </cell>
          <cell r="L92">
            <v>46.84</v>
          </cell>
          <cell r="M92">
            <v>0</v>
          </cell>
          <cell r="N92">
            <v>632.35</v>
          </cell>
          <cell r="O92">
            <v>0</v>
          </cell>
          <cell r="P92">
            <v>620.64</v>
          </cell>
          <cell r="Q92">
            <v>0</v>
          </cell>
          <cell r="R92">
            <v>49.65</v>
          </cell>
          <cell r="S92">
            <v>0</v>
          </cell>
          <cell r="T92">
            <v>670.29</v>
          </cell>
          <cell r="U92">
            <v>0</v>
          </cell>
          <cell r="V92">
            <v>633.66999999999996</v>
          </cell>
          <cell r="W92">
            <v>0</v>
          </cell>
          <cell r="X92">
            <v>50.69</v>
          </cell>
          <cell r="Y92">
            <v>0</v>
          </cell>
          <cell r="Z92">
            <v>684.3599999999999</v>
          </cell>
          <cell r="AA92">
            <v>0</v>
          </cell>
          <cell r="AB92">
            <v>653.95000000000005</v>
          </cell>
          <cell r="AC92">
            <v>0</v>
          </cell>
          <cell r="AD92">
            <v>52.32</v>
          </cell>
          <cell r="AE92">
            <v>0</v>
          </cell>
          <cell r="AF92">
            <v>706.2700000000001</v>
          </cell>
          <cell r="AG92">
            <v>0</v>
          </cell>
        </row>
        <row r="93">
          <cell r="C93">
            <v>3701</v>
          </cell>
          <cell r="D93" t="str">
            <v>ГУСЕНИЧНЫЕ ТЯГЯЧИ</v>
          </cell>
          <cell r="F93" t="str">
            <v>Мощность ДВС</v>
          </cell>
          <cell r="G93" t="str">
            <v>л.с</v>
          </cell>
          <cell r="H93" t="str">
            <v>до 200</v>
          </cell>
          <cell r="I93" t="str">
            <v>7203,7204,7209,7210,7211,7213,7215,7462,7217, 7218,7202,7216,7221</v>
          </cell>
          <cell r="J93">
            <v>689.43</v>
          </cell>
          <cell r="K93">
            <v>0</v>
          </cell>
          <cell r="L93">
            <v>55.15</v>
          </cell>
          <cell r="M93">
            <v>0</v>
          </cell>
          <cell r="N93">
            <v>744.57999999999993</v>
          </cell>
          <cell r="O93">
            <v>0</v>
          </cell>
          <cell r="P93">
            <v>730.8</v>
          </cell>
          <cell r="Q93">
            <v>0</v>
          </cell>
          <cell r="R93">
            <v>58.46</v>
          </cell>
          <cell r="S93">
            <v>0</v>
          </cell>
          <cell r="T93">
            <v>789.26</v>
          </cell>
          <cell r="U93">
            <v>0</v>
          </cell>
          <cell r="V93">
            <v>746.15</v>
          </cell>
          <cell r="W93">
            <v>0</v>
          </cell>
          <cell r="X93">
            <v>59.69</v>
          </cell>
          <cell r="Y93">
            <v>0</v>
          </cell>
          <cell r="Z93">
            <v>805.83999999999992</v>
          </cell>
          <cell r="AA93">
            <v>0</v>
          </cell>
          <cell r="AB93">
            <v>770.03</v>
          </cell>
          <cell r="AC93">
            <v>0</v>
          </cell>
          <cell r="AD93">
            <v>61.6</v>
          </cell>
          <cell r="AE93">
            <v>0</v>
          </cell>
          <cell r="AF93">
            <v>831.63</v>
          </cell>
          <cell r="AG93">
            <v>0</v>
          </cell>
        </row>
        <row r="94">
          <cell r="C94">
            <v>3702</v>
          </cell>
          <cell r="D94" t="str">
            <v>ГУСЕНИЧНЫЕ ТЯГЯЧИ</v>
          </cell>
          <cell r="F94" t="str">
            <v>Мощность ДВС</v>
          </cell>
          <cell r="G94" t="str">
            <v>л.с</v>
          </cell>
          <cell r="H94" t="str">
            <v>свыше 200</v>
          </cell>
          <cell r="I94" t="str">
            <v>7201,7205,7214</v>
          </cell>
          <cell r="J94">
            <v>720.16</v>
          </cell>
          <cell r="K94">
            <v>0</v>
          </cell>
          <cell r="L94">
            <v>57.61</v>
          </cell>
          <cell r="M94">
            <v>0</v>
          </cell>
          <cell r="N94">
            <v>777.77</v>
          </cell>
          <cell r="O94">
            <v>0</v>
          </cell>
          <cell r="P94">
            <v>763.37</v>
          </cell>
          <cell r="Q94">
            <v>0</v>
          </cell>
          <cell r="R94">
            <v>61.07</v>
          </cell>
          <cell r="S94">
            <v>0</v>
          </cell>
          <cell r="T94">
            <v>824.44</v>
          </cell>
          <cell r="U94">
            <v>0</v>
          </cell>
          <cell r="V94">
            <v>779.4</v>
          </cell>
          <cell r="W94">
            <v>0</v>
          </cell>
          <cell r="X94">
            <v>62.35</v>
          </cell>
          <cell r="Y94">
            <v>0</v>
          </cell>
          <cell r="Z94">
            <v>841.75</v>
          </cell>
          <cell r="AA94">
            <v>0</v>
          </cell>
          <cell r="AB94">
            <v>804.34</v>
          </cell>
          <cell r="AC94">
            <v>0</v>
          </cell>
          <cell r="AD94">
            <v>64.349999999999994</v>
          </cell>
          <cell r="AE94">
            <v>0</v>
          </cell>
          <cell r="AF94">
            <v>868.69</v>
          </cell>
          <cell r="AG94">
            <v>0</v>
          </cell>
        </row>
        <row r="95">
          <cell r="C95">
            <v>3801</v>
          </cell>
          <cell r="D95" t="str">
            <v>СНЕГОБОЛОТОХОДЫ</v>
          </cell>
          <cell r="E95" t="str">
            <v>Болотоход на базе НИВА, ТРЭКОЛ-39292</v>
          </cell>
          <cell r="F95" t="str">
            <v>грузопод.</v>
          </cell>
          <cell r="G95" t="str">
            <v>тн</v>
          </cell>
          <cell r="H95">
            <v>0.5</v>
          </cell>
          <cell r="I95" t="str">
            <v>7310, 7302</v>
          </cell>
          <cell r="J95">
            <v>642.32000000000005</v>
          </cell>
          <cell r="K95">
            <v>0</v>
          </cell>
          <cell r="L95">
            <v>51.39</v>
          </cell>
          <cell r="M95">
            <v>0</v>
          </cell>
          <cell r="N95">
            <v>693.71</v>
          </cell>
          <cell r="O95">
            <v>0</v>
          </cell>
          <cell r="P95">
            <v>680.86</v>
          </cell>
          <cell r="Q95">
            <v>0</v>
          </cell>
          <cell r="R95">
            <v>54.47</v>
          </cell>
          <cell r="S95">
            <v>0</v>
          </cell>
          <cell r="T95">
            <v>735.33</v>
          </cell>
          <cell r="U95">
            <v>0</v>
          </cell>
          <cell r="V95">
            <v>695.16</v>
          </cell>
          <cell r="W95">
            <v>0</v>
          </cell>
          <cell r="X95">
            <v>55.61</v>
          </cell>
          <cell r="Y95">
            <v>0</v>
          </cell>
          <cell r="Z95">
            <v>750.77</v>
          </cell>
          <cell r="AA95">
            <v>0</v>
          </cell>
          <cell r="AB95">
            <v>717.41</v>
          </cell>
          <cell r="AC95">
            <v>0</v>
          </cell>
          <cell r="AD95">
            <v>57.39</v>
          </cell>
          <cell r="AE95">
            <v>0</v>
          </cell>
          <cell r="AF95">
            <v>774.8</v>
          </cell>
          <cell r="AG95">
            <v>0</v>
          </cell>
        </row>
        <row r="96">
          <cell r="C96">
            <v>3802</v>
          </cell>
          <cell r="D96" t="str">
            <v>СНЕГОБОЛОТОХОДЫ</v>
          </cell>
          <cell r="E96" t="str">
            <v>ДТ-30П ТВ-16,ДТ-304 Витязь,ДТ-30Э</v>
          </cell>
          <cell r="F96" t="str">
            <v>грузопод.</v>
          </cell>
          <cell r="G96" t="str">
            <v>тн</v>
          </cell>
          <cell r="H96">
            <v>16</v>
          </cell>
          <cell r="I96" t="str">
            <v>7307,7206,7220</v>
          </cell>
          <cell r="J96">
            <v>1595.79</v>
          </cell>
          <cell r="K96">
            <v>0</v>
          </cell>
          <cell r="L96">
            <v>127.66</v>
          </cell>
          <cell r="M96">
            <v>0</v>
          </cell>
          <cell r="N96">
            <v>1723.45</v>
          </cell>
          <cell r="O96">
            <v>0</v>
          </cell>
          <cell r="P96">
            <v>1691.54</v>
          </cell>
          <cell r="Q96">
            <v>0</v>
          </cell>
          <cell r="R96">
            <v>135.32</v>
          </cell>
          <cell r="S96">
            <v>0</v>
          </cell>
          <cell r="T96">
            <v>1826.86</v>
          </cell>
          <cell r="U96">
            <v>0</v>
          </cell>
          <cell r="V96">
            <v>1727.06</v>
          </cell>
          <cell r="W96">
            <v>0</v>
          </cell>
          <cell r="X96">
            <v>138.16</v>
          </cell>
          <cell r="Y96">
            <v>0</v>
          </cell>
          <cell r="Z96">
            <v>1865.22</v>
          </cell>
          <cell r="AA96">
            <v>0</v>
          </cell>
          <cell r="AB96">
            <v>1782.33</v>
          </cell>
          <cell r="AC96">
            <v>0</v>
          </cell>
          <cell r="AD96">
            <v>142.59</v>
          </cell>
          <cell r="AE96">
            <v>0</v>
          </cell>
          <cell r="AF96">
            <v>1924.9199999999998</v>
          </cell>
          <cell r="AG96">
            <v>0</v>
          </cell>
        </row>
        <row r="97">
          <cell r="C97">
            <v>3803</v>
          </cell>
          <cell r="D97" t="str">
            <v>СНЕГОБОЛОТОХОДЫ</v>
          </cell>
          <cell r="E97" t="str">
            <v>ТТМ-6902 Э с экскаваторной установкой EW-25 М1</v>
          </cell>
          <cell r="F97" t="str">
            <v>объем</v>
          </cell>
          <cell r="G97" t="str">
            <v>м3</v>
          </cell>
          <cell r="H97">
            <v>0.65</v>
          </cell>
          <cell r="I97">
            <v>7323</v>
          </cell>
          <cell r="J97">
            <v>2289.83</v>
          </cell>
          <cell r="K97">
            <v>0</v>
          </cell>
          <cell r="L97">
            <v>183.19</v>
          </cell>
          <cell r="M97">
            <v>0</v>
          </cell>
          <cell r="N97">
            <v>2473.02</v>
          </cell>
          <cell r="O97">
            <v>0</v>
          </cell>
          <cell r="P97">
            <v>2427.2199999999998</v>
          </cell>
          <cell r="Q97">
            <v>0</v>
          </cell>
          <cell r="R97">
            <v>194.18</v>
          </cell>
          <cell r="S97">
            <v>0</v>
          </cell>
          <cell r="T97">
            <v>2621.3999999999996</v>
          </cell>
          <cell r="U97">
            <v>0</v>
          </cell>
          <cell r="V97">
            <v>2478.19</v>
          </cell>
          <cell r="W97">
            <v>0</v>
          </cell>
          <cell r="X97">
            <v>198.26</v>
          </cell>
          <cell r="Y97">
            <v>0</v>
          </cell>
          <cell r="Z97">
            <v>2676.45</v>
          </cell>
          <cell r="AA97">
            <v>0</v>
          </cell>
          <cell r="AB97">
            <v>2557.4899999999998</v>
          </cell>
          <cell r="AC97">
            <v>0</v>
          </cell>
          <cell r="AD97">
            <v>204.6</v>
          </cell>
          <cell r="AE97">
            <v>0</v>
          </cell>
          <cell r="AF97">
            <v>2762.0899999999997</v>
          </cell>
          <cell r="AG97">
            <v>0</v>
          </cell>
        </row>
        <row r="98">
          <cell r="C98">
            <v>3804</v>
          </cell>
          <cell r="D98" t="str">
            <v>СНЕГОБОЛОТОХОДЫ</v>
          </cell>
          <cell r="E98" t="str">
            <v>ТТМ-6901 ГМ с краном-гидроманипулятором ИФ-300</v>
          </cell>
          <cell r="F98" t="str">
            <v>грузопод.</v>
          </cell>
          <cell r="G98" t="str">
            <v>тн</v>
          </cell>
          <cell r="H98">
            <v>9</v>
          </cell>
          <cell r="I98">
            <v>7322</v>
          </cell>
          <cell r="J98">
            <v>2087.84</v>
          </cell>
          <cell r="K98">
            <v>0</v>
          </cell>
          <cell r="L98">
            <v>167.03</v>
          </cell>
          <cell r="M98">
            <v>0</v>
          </cell>
          <cell r="N98">
            <v>2254.8700000000003</v>
          </cell>
          <cell r="O98">
            <v>0</v>
          </cell>
          <cell r="P98">
            <v>2213.11</v>
          </cell>
          <cell r="Q98">
            <v>0</v>
          </cell>
          <cell r="R98">
            <v>177.05</v>
          </cell>
          <cell r="S98">
            <v>0</v>
          </cell>
          <cell r="T98">
            <v>2390.1600000000003</v>
          </cell>
          <cell r="U98">
            <v>0</v>
          </cell>
          <cell r="V98">
            <v>2259.59</v>
          </cell>
          <cell r="W98">
            <v>0</v>
          </cell>
          <cell r="X98">
            <v>180.77</v>
          </cell>
          <cell r="Y98">
            <v>0</v>
          </cell>
          <cell r="Z98">
            <v>2440.36</v>
          </cell>
          <cell r="AA98">
            <v>0</v>
          </cell>
          <cell r="AB98">
            <v>2331.9</v>
          </cell>
          <cell r="AC98">
            <v>0</v>
          </cell>
          <cell r="AD98">
            <v>186.55</v>
          </cell>
          <cell r="AE98">
            <v>0</v>
          </cell>
          <cell r="AF98">
            <v>2518.4500000000003</v>
          </cell>
          <cell r="AG98">
            <v>0</v>
          </cell>
        </row>
        <row r="99">
          <cell r="C99">
            <v>3805</v>
          </cell>
          <cell r="D99" t="str">
            <v>СНЕГОБОЛОТОХОДЫ</v>
          </cell>
          <cell r="E99" t="str">
            <v>ЗВМ 2410</v>
          </cell>
          <cell r="F99" t="str">
            <v>грузопод.</v>
          </cell>
          <cell r="G99" t="str">
            <v>тн</v>
          </cell>
          <cell r="H99">
            <v>0.5</v>
          </cell>
          <cell r="I99">
            <v>7301</v>
          </cell>
          <cell r="J99">
            <v>812.46</v>
          </cell>
          <cell r="K99">
            <v>0</v>
          </cell>
          <cell r="L99">
            <v>65</v>
          </cell>
          <cell r="M99">
            <v>0</v>
          </cell>
          <cell r="N99">
            <v>877.46</v>
          </cell>
          <cell r="O99">
            <v>0</v>
          </cell>
          <cell r="P99">
            <v>861.21</v>
          </cell>
          <cell r="Q99">
            <v>0</v>
          </cell>
          <cell r="R99">
            <v>68.900000000000006</v>
          </cell>
          <cell r="S99">
            <v>0</v>
          </cell>
          <cell r="T99">
            <v>930.11</v>
          </cell>
          <cell r="U99">
            <v>0</v>
          </cell>
          <cell r="V99">
            <v>879.3</v>
          </cell>
          <cell r="W99">
            <v>0</v>
          </cell>
          <cell r="X99">
            <v>70.34</v>
          </cell>
          <cell r="Y99">
            <v>0</v>
          </cell>
          <cell r="Z99">
            <v>949.64</v>
          </cell>
          <cell r="AA99">
            <v>0</v>
          </cell>
          <cell r="AB99">
            <v>907.44</v>
          </cell>
          <cell r="AC99">
            <v>0</v>
          </cell>
          <cell r="AD99">
            <v>72.599999999999994</v>
          </cell>
          <cell r="AE99">
            <v>0</v>
          </cell>
          <cell r="AF99">
            <v>980.04000000000008</v>
          </cell>
          <cell r="AG99">
            <v>0</v>
          </cell>
        </row>
        <row r="100">
          <cell r="C100">
            <v>3901</v>
          </cell>
          <cell r="D100" t="str">
            <v>ТРАКТОРА НЕФТЕПРОМЫСЛОВЫЕ</v>
          </cell>
          <cell r="E100" t="str">
            <v>Т-130 УНТ-100/200,Т-170 УНТ-100/250</v>
          </cell>
          <cell r="F100" t="str">
            <v>мощность</v>
          </cell>
          <cell r="G100" t="str">
            <v>кВт</v>
          </cell>
          <cell r="H100" t="str">
            <v>свыше 70,0</v>
          </cell>
          <cell r="I100">
            <v>7440.7443999999996</v>
          </cell>
          <cell r="J100">
            <v>611.87</v>
          </cell>
          <cell r="K100">
            <v>0</v>
          </cell>
          <cell r="L100">
            <v>48.95</v>
          </cell>
          <cell r="M100">
            <v>0</v>
          </cell>
          <cell r="N100">
            <v>660.82</v>
          </cell>
          <cell r="O100">
            <v>0</v>
          </cell>
          <cell r="P100">
            <v>648.58000000000004</v>
          </cell>
          <cell r="Q100">
            <v>0</v>
          </cell>
          <cell r="R100">
            <v>51.89</v>
          </cell>
          <cell r="S100">
            <v>0</v>
          </cell>
          <cell r="T100">
            <v>700.47</v>
          </cell>
          <cell r="U100">
            <v>0</v>
          </cell>
          <cell r="V100">
            <v>662.2</v>
          </cell>
          <cell r="W100">
            <v>0</v>
          </cell>
          <cell r="X100">
            <v>52.98</v>
          </cell>
          <cell r="Y100">
            <v>0</v>
          </cell>
          <cell r="Z100">
            <v>715.18000000000006</v>
          </cell>
          <cell r="AA100">
            <v>0</v>
          </cell>
          <cell r="AB100">
            <v>683.39</v>
          </cell>
          <cell r="AC100">
            <v>0</v>
          </cell>
          <cell r="AD100">
            <v>54.67</v>
          </cell>
          <cell r="AE100">
            <v>0</v>
          </cell>
          <cell r="AF100">
            <v>738.06</v>
          </cell>
          <cell r="AG100">
            <v>0</v>
          </cell>
        </row>
        <row r="101">
          <cell r="C101">
            <v>3902</v>
          </cell>
          <cell r="D101" t="str">
            <v>ТРАКТОРА НЕФТЕПРОМЫСЛОВЫЕ</v>
          </cell>
          <cell r="E101" t="str">
            <v>Т-130 ПАРС-2,Т-170.01 ПАРС,Т-170 ПАРС-2</v>
          </cell>
          <cell r="F101" t="str">
            <v>мощность</v>
          </cell>
          <cell r="G101" t="str">
            <v>кВт</v>
          </cell>
          <cell r="H101" t="str">
            <v>свыше 70,0</v>
          </cell>
          <cell r="I101" t="str">
            <v>7466,7469,7478</v>
          </cell>
          <cell r="J101">
            <v>613.28</v>
          </cell>
          <cell r="K101">
            <v>0</v>
          </cell>
          <cell r="L101">
            <v>49.06</v>
          </cell>
          <cell r="M101">
            <v>0</v>
          </cell>
          <cell r="N101">
            <v>662.33999999999992</v>
          </cell>
          <cell r="O101">
            <v>0</v>
          </cell>
          <cell r="P101">
            <v>650.08000000000004</v>
          </cell>
          <cell r="Q101">
            <v>0</v>
          </cell>
          <cell r="R101">
            <v>52.01</v>
          </cell>
          <cell r="S101">
            <v>0</v>
          </cell>
          <cell r="T101">
            <v>702.09</v>
          </cell>
          <cell r="U101">
            <v>0</v>
          </cell>
          <cell r="V101">
            <v>663.73</v>
          </cell>
          <cell r="W101">
            <v>0</v>
          </cell>
          <cell r="X101">
            <v>53.1</v>
          </cell>
          <cell r="Y101">
            <v>0</v>
          </cell>
          <cell r="Z101">
            <v>716.83</v>
          </cell>
          <cell r="AA101">
            <v>0</v>
          </cell>
          <cell r="AB101">
            <v>684.97</v>
          </cell>
          <cell r="AC101">
            <v>0</v>
          </cell>
          <cell r="AD101">
            <v>54.8</v>
          </cell>
          <cell r="AE101">
            <v>0</v>
          </cell>
          <cell r="AF101">
            <v>739.77</v>
          </cell>
          <cell r="AG101">
            <v>0</v>
          </cell>
        </row>
        <row r="102">
          <cell r="C102">
            <v>4001</v>
          </cell>
          <cell r="D102" t="str">
            <v>ЭКСКАВАТОРЫ</v>
          </cell>
          <cell r="E102" t="str">
            <v>ЭО-2621,ЭО-2629 ЮМЗ-6 АКМ,МТЗ-82 ЭО-2626, ТО-49 экскав.</v>
          </cell>
          <cell r="F102" t="str">
            <v>объем ковша</v>
          </cell>
          <cell r="G102" t="str">
            <v>м3</v>
          </cell>
          <cell r="H102" t="str">
            <v>0,2-0,3</v>
          </cell>
          <cell r="I102" t="str">
            <v>8111,8112,8150,9356</v>
          </cell>
          <cell r="J102">
            <v>502.2</v>
          </cell>
          <cell r="K102">
            <v>0</v>
          </cell>
          <cell r="L102">
            <v>40.18</v>
          </cell>
          <cell r="M102">
            <v>0</v>
          </cell>
          <cell r="N102">
            <v>542.38</v>
          </cell>
          <cell r="O102">
            <v>0</v>
          </cell>
          <cell r="P102">
            <v>532.33000000000004</v>
          </cell>
          <cell r="Q102">
            <v>0</v>
          </cell>
          <cell r="R102">
            <v>42.59</v>
          </cell>
          <cell r="S102">
            <v>0</v>
          </cell>
          <cell r="T102">
            <v>574.92000000000007</v>
          </cell>
          <cell r="U102">
            <v>0</v>
          </cell>
          <cell r="V102">
            <v>543.51</v>
          </cell>
          <cell r="W102">
            <v>0</v>
          </cell>
          <cell r="X102">
            <v>43.48</v>
          </cell>
          <cell r="Y102">
            <v>0</v>
          </cell>
          <cell r="Z102">
            <v>586.99</v>
          </cell>
          <cell r="AA102">
            <v>0</v>
          </cell>
          <cell r="AB102">
            <v>560.9</v>
          </cell>
          <cell r="AC102">
            <v>0</v>
          </cell>
          <cell r="AD102">
            <v>44.87</v>
          </cell>
          <cell r="AE102">
            <v>0</v>
          </cell>
          <cell r="AF102">
            <v>605.77</v>
          </cell>
          <cell r="AG102">
            <v>0</v>
          </cell>
        </row>
        <row r="103">
          <cell r="C103">
            <v>4002</v>
          </cell>
          <cell r="D103" t="str">
            <v>ЭКСКАВАТОРЫ</v>
          </cell>
          <cell r="E103" t="str">
            <v>ЭО-3322,ЭО-3323</v>
          </cell>
          <cell r="F103" t="str">
            <v>объем ковша</v>
          </cell>
          <cell r="G103" t="str">
            <v>м3</v>
          </cell>
          <cell r="H103">
            <v>0.5</v>
          </cell>
          <cell r="I103" t="str">
            <v>8115,8116,8117</v>
          </cell>
          <cell r="J103">
            <v>541.20000000000005</v>
          </cell>
          <cell r="K103">
            <v>0</v>
          </cell>
          <cell r="L103">
            <v>43.3</v>
          </cell>
          <cell r="M103">
            <v>0</v>
          </cell>
          <cell r="N103">
            <v>584.5</v>
          </cell>
          <cell r="O103">
            <v>0</v>
          </cell>
          <cell r="P103">
            <v>573.66999999999996</v>
          </cell>
          <cell r="Q103">
            <v>0</v>
          </cell>
          <cell r="R103">
            <v>45.89</v>
          </cell>
          <cell r="S103">
            <v>0</v>
          </cell>
          <cell r="T103">
            <v>619.55999999999995</v>
          </cell>
          <cell r="U103">
            <v>0</v>
          </cell>
          <cell r="V103">
            <v>585.72</v>
          </cell>
          <cell r="W103">
            <v>0</v>
          </cell>
          <cell r="X103">
            <v>46.86</v>
          </cell>
          <cell r="Y103">
            <v>0</v>
          </cell>
          <cell r="Z103">
            <v>632.58000000000004</v>
          </cell>
          <cell r="AA103">
            <v>0</v>
          </cell>
          <cell r="AB103">
            <v>604.46</v>
          </cell>
          <cell r="AC103">
            <v>0</v>
          </cell>
          <cell r="AD103">
            <v>48.36</v>
          </cell>
          <cell r="AE103">
            <v>0</v>
          </cell>
          <cell r="AF103">
            <v>652.82000000000005</v>
          </cell>
          <cell r="AG103">
            <v>0</v>
          </cell>
        </row>
        <row r="104">
          <cell r="C104">
            <v>4003</v>
          </cell>
          <cell r="D104" t="str">
            <v>ЭКСКАВАТОРЫ</v>
          </cell>
          <cell r="E104" t="str">
            <v>Т-130 ЭТЦ,МТЗ-82 ЭТЦ-165</v>
          </cell>
          <cell r="F104" t="str">
            <v>объем ковша</v>
          </cell>
          <cell r="G104" t="str">
            <v>м3</v>
          </cell>
          <cell r="I104">
            <v>8105.8105999999998</v>
          </cell>
          <cell r="J104">
            <v>565.33000000000004</v>
          </cell>
          <cell r="K104">
            <v>0</v>
          </cell>
          <cell r="L104">
            <v>45.23</v>
          </cell>
          <cell r="M104">
            <v>0</v>
          </cell>
          <cell r="N104">
            <v>610.56000000000006</v>
          </cell>
          <cell r="O104">
            <v>0</v>
          </cell>
          <cell r="P104">
            <v>599.25</v>
          </cell>
          <cell r="Q104">
            <v>0</v>
          </cell>
          <cell r="R104">
            <v>47.94</v>
          </cell>
          <cell r="S104">
            <v>0</v>
          </cell>
          <cell r="T104">
            <v>647.19000000000005</v>
          </cell>
          <cell r="U104">
            <v>0</v>
          </cell>
          <cell r="V104">
            <v>611.83000000000004</v>
          </cell>
          <cell r="W104">
            <v>0</v>
          </cell>
          <cell r="X104">
            <v>48.95</v>
          </cell>
          <cell r="Y104">
            <v>0</v>
          </cell>
          <cell r="Z104">
            <v>660.78000000000009</v>
          </cell>
          <cell r="AA104">
            <v>0</v>
          </cell>
          <cell r="AB104">
            <v>631.41</v>
          </cell>
          <cell r="AC104">
            <v>0</v>
          </cell>
          <cell r="AD104">
            <v>50.51</v>
          </cell>
          <cell r="AE104">
            <v>0</v>
          </cell>
          <cell r="AF104">
            <v>681.92</v>
          </cell>
          <cell r="AG104">
            <v>0</v>
          </cell>
        </row>
        <row r="105">
          <cell r="C105">
            <v>4004</v>
          </cell>
          <cell r="D105" t="str">
            <v>ЭКСКАВАТОРЫ</v>
          </cell>
          <cell r="E105" t="str">
            <v>МТП-71</v>
          </cell>
          <cell r="F105" t="str">
            <v>объем ковша</v>
          </cell>
          <cell r="G105" t="str">
            <v>м3</v>
          </cell>
          <cell r="H105">
            <v>0.6</v>
          </cell>
          <cell r="I105">
            <v>8101</v>
          </cell>
          <cell r="J105">
            <v>485.78</v>
          </cell>
          <cell r="K105">
            <v>0</v>
          </cell>
          <cell r="L105">
            <v>38.86</v>
          </cell>
          <cell r="M105">
            <v>0</v>
          </cell>
          <cell r="N105">
            <v>524.64</v>
          </cell>
          <cell r="O105">
            <v>0</v>
          </cell>
          <cell r="P105">
            <v>514.92999999999995</v>
          </cell>
          <cell r="Q105">
            <v>0</v>
          </cell>
          <cell r="R105">
            <v>41.19</v>
          </cell>
          <cell r="S105">
            <v>0</v>
          </cell>
          <cell r="T105">
            <v>556.11999999999989</v>
          </cell>
          <cell r="U105">
            <v>0</v>
          </cell>
          <cell r="V105">
            <v>525.74</v>
          </cell>
          <cell r="W105">
            <v>0</v>
          </cell>
          <cell r="X105">
            <v>42.06</v>
          </cell>
          <cell r="Y105">
            <v>0</v>
          </cell>
          <cell r="Z105">
            <v>567.79999999999995</v>
          </cell>
          <cell r="AA105">
            <v>0</v>
          </cell>
          <cell r="AB105">
            <v>542.55999999999995</v>
          </cell>
          <cell r="AC105">
            <v>0</v>
          </cell>
          <cell r="AD105">
            <v>43.4</v>
          </cell>
          <cell r="AE105">
            <v>0</v>
          </cell>
          <cell r="AF105">
            <v>585.95999999999992</v>
          </cell>
          <cell r="AG105">
            <v>0</v>
          </cell>
        </row>
        <row r="106">
          <cell r="C106">
            <v>4005</v>
          </cell>
          <cell r="D106" t="str">
            <v>ЭКСКАВАТОРЫ</v>
          </cell>
          <cell r="E106" t="str">
            <v>ЭО-4121,ЭО-4124</v>
          </cell>
          <cell r="F106" t="str">
            <v>объем ковша</v>
          </cell>
          <cell r="G106" t="str">
            <v>м3</v>
          </cell>
          <cell r="H106">
            <v>0.6</v>
          </cell>
          <cell r="I106">
            <v>8107.8122999999996</v>
          </cell>
          <cell r="J106">
            <v>562.09</v>
          </cell>
          <cell r="K106">
            <v>0</v>
          </cell>
          <cell r="L106">
            <v>44.97</v>
          </cell>
          <cell r="M106">
            <v>0</v>
          </cell>
          <cell r="N106">
            <v>607.06000000000006</v>
          </cell>
          <cell r="O106">
            <v>0</v>
          </cell>
          <cell r="P106">
            <v>595.82000000000005</v>
          </cell>
          <cell r="Q106">
            <v>0</v>
          </cell>
          <cell r="R106">
            <v>47.67</v>
          </cell>
          <cell r="S106">
            <v>0</v>
          </cell>
          <cell r="T106">
            <v>643.49</v>
          </cell>
          <cell r="U106">
            <v>0</v>
          </cell>
          <cell r="V106">
            <v>608.33000000000004</v>
          </cell>
          <cell r="W106">
            <v>0</v>
          </cell>
          <cell r="X106">
            <v>48.67</v>
          </cell>
          <cell r="Y106">
            <v>0</v>
          </cell>
          <cell r="Z106">
            <v>657</v>
          </cell>
          <cell r="AA106">
            <v>0</v>
          </cell>
          <cell r="AB106">
            <v>627.79999999999995</v>
          </cell>
          <cell r="AC106">
            <v>0</v>
          </cell>
          <cell r="AD106">
            <v>50.22</v>
          </cell>
          <cell r="AE106">
            <v>0</v>
          </cell>
          <cell r="AF106">
            <v>678.02</v>
          </cell>
          <cell r="AG106">
            <v>0</v>
          </cell>
        </row>
        <row r="107">
          <cell r="C107">
            <v>4006</v>
          </cell>
          <cell r="D107" t="str">
            <v>ЭКСКАВАТОРЫ</v>
          </cell>
          <cell r="E107" t="str">
            <v>ЭО-4225 АО 7,ЭО-4225,ЭО-4224</v>
          </cell>
          <cell r="F107" t="str">
            <v>объем ковша</v>
          </cell>
          <cell r="G107" t="str">
            <v>м3</v>
          </cell>
          <cell r="H107" t="str">
            <v>0,6-0,8</v>
          </cell>
          <cell r="I107" t="str">
            <v>8119,8120,8122</v>
          </cell>
          <cell r="J107">
            <v>620.14</v>
          </cell>
          <cell r="K107">
            <v>0</v>
          </cell>
          <cell r="L107">
            <v>49.61</v>
          </cell>
          <cell r="M107">
            <v>0</v>
          </cell>
          <cell r="N107">
            <v>669.75</v>
          </cell>
          <cell r="O107">
            <v>0</v>
          </cell>
          <cell r="P107">
            <v>657.35</v>
          </cell>
          <cell r="Q107">
            <v>0</v>
          </cell>
          <cell r="R107">
            <v>52.59</v>
          </cell>
          <cell r="S107">
            <v>0</v>
          </cell>
          <cell r="T107">
            <v>709.94</v>
          </cell>
          <cell r="U107">
            <v>0</v>
          </cell>
          <cell r="V107">
            <v>671.15</v>
          </cell>
          <cell r="W107">
            <v>0</v>
          </cell>
          <cell r="X107">
            <v>53.69</v>
          </cell>
          <cell r="Y107">
            <v>0</v>
          </cell>
          <cell r="Z107">
            <v>724.83999999999992</v>
          </cell>
          <cell r="AA107">
            <v>0</v>
          </cell>
          <cell r="AB107">
            <v>692.63</v>
          </cell>
          <cell r="AC107">
            <v>0</v>
          </cell>
          <cell r="AD107">
            <v>55.41</v>
          </cell>
          <cell r="AE107">
            <v>0</v>
          </cell>
          <cell r="AF107">
            <v>748.04</v>
          </cell>
          <cell r="AG107">
            <v>0</v>
          </cell>
        </row>
        <row r="108">
          <cell r="C108">
            <v>4007</v>
          </cell>
          <cell r="D108" t="str">
            <v>ЭКСКАВАТОРЫ</v>
          </cell>
          <cell r="E108" t="str">
            <v>ЭО-5126,ЭО-5124, ЭО-6123А-1,ЭО 4225 А-07</v>
          </cell>
          <cell r="F108" t="str">
            <v>объем ковша</v>
          </cell>
          <cell r="G108" t="str">
            <v>м3</v>
          </cell>
          <cell r="H108" t="str">
            <v>0,8-1,2</v>
          </cell>
          <cell r="I108" t="str">
            <v>8126,8130, 8136,8118</v>
          </cell>
          <cell r="J108">
            <v>691.19</v>
          </cell>
          <cell r="K108">
            <v>0</v>
          </cell>
          <cell r="L108">
            <v>55.3</v>
          </cell>
          <cell r="M108">
            <v>0</v>
          </cell>
          <cell r="N108">
            <v>746.49</v>
          </cell>
          <cell r="O108">
            <v>0</v>
          </cell>
          <cell r="P108">
            <v>732.66</v>
          </cell>
          <cell r="Q108">
            <v>0</v>
          </cell>
          <cell r="R108">
            <v>58.61</v>
          </cell>
          <cell r="S108">
            <v>0</v>
          </cell>
          <cell r="T108">
            <v>791.27</v>
          </cell>
          <cell r="U108">
            <v>0</v>
          </cell>
          <cell r="V108">
            <v>748.05</v>
          </cell>
          <cell r="W108">
            <v>0</v>
          </cell>
          <cell r="X108">
            <v>59.84</v>
          </cell>
          <cell r="Y108">
            <v>0</v>
          </cell>
          <cell r="Z108">
            <v>807.89</v>
          </cell>
          <cell r="AA108">
            <v>0</v>
          </cell>
          <cell r="AB108">
            <v>771.99</v>
          </cell>
          <cell r="AC108">
            <v>0</v>
          </cell>
          <cell r="AD108">
            <v>61.76</v>
          </cell>
          <cell r="AE108">
            <v>0</v>
          </cell>
          <cell r="AF108">
            <v>833.75</v>
          </cell>
          <cell r="AG108">
            <v>0</v>
          </cell>
        </row>
        <row r="109">
          <cell r="C109">
            <v>4008</v>
          </cell>
          <cell r="D109" t="str">
            <v>ЭКСКАВАТОРЫ</v>
          </cell>
          <cell r="E109" t="str">
            <v>ЭО-2505</v>
          </cell>
          <cell r="F109" t="str">
            <v>объем ковша</v>
          </cell>
          <cell r="G109" t="str">
            <v>м3</v>
          </cell>
          <cell r="H109">
            <v>2.5</v>
          </cell>
          <cell r="I109">
            <v>8137</v>
          </cell>
          <cell r="J109">
            <v>561.73</v>
          </cell>
          <cell r="K109">
            <v>0</v>
          </cell>
          <cell r="L109">
            <v>44.94</v>
          </cell>
          <cell r="M109">
            <v>0</v>
          </cell>
          <cell r="N109">
            <v>606.67000000000007</v>
          </cell>
          <cell r="O109">
            <v>0</v>
          </cell>
          <cell r="P109">
            <v>595.42999999999995</v>
          </cell>
          <cell r="Q109">
            <v>0</v>
          </cell>
          <cell r="R109">
            <v>47.63</v>
          </cell>
          <cell r="S109">
            <v>0</v>
          </cell>
          <cell r="T109">
            <v>643.05999999999995</v>
          </cell>
          <cell r="U109">
            <v>0</v>
          </cell>
          <cell r="V109">
            <v>607.92999999999995</v>
          </cell>
          <cell r="W109">
            <v>0</v>
          </cell>
          <cell r="X109">
            <v>48.63</v>
          </cell>
          <cell r="Y109">
            <v>0</v>
          </cell>
          <cell r="Z109">
            <v>656.56</v>
          </cell>
          <cell r="AA109">
            <v>0</v>
          </cell>
          <cell r="AB109">
            <v>627.38</v>
          </cell>
          <cell r="AC109">
            <v>0</v>
          </cell>
          <cell r="AD109">
            <v>50.19</v>
          </cell>
          <cell r="AE109">
            <v>0</v>
          </cell>
          <cell r="AF109">
            <v>677.56999999999994</v>
          </cell>
          <cell r="AG109">
            <v>0</v>
          </cell>
        </row>
        <row r="110">
          <cell r="C110">
            <v>4009</v>
          </cell>
          <cell r="D110" t="str">
            <v>ЭКСКАВАТОРЫ</v>
          </cell>
          <cell r="E110" t="str">
            <v>EU-422,Бравар-1611 Польша,ЕК-2701 СL,ЕК-270 LC, ДН-411</v>
          </cell>
          <cell r="F110" t="str">
            <v>объем ковша</v>
          </cell>
          <cell r="G110" t="str">
            <v>м3</v>
          </cell>
          <cell r="H110" t="str">
            <v>1,0-1,2</v>
          </cell>
          <cell r="I110" t="str">
            <v>8142,8148,8152,8153, 8140, 8158</v>
          </cell>
          <cell r="J110">
            <v>649.61</v>
          </cell>
          <cell r="K110">
            <v>0</v>
          </cell>
          <cell r="L110">
            <v>51.97</v>
          </cell>
          <cell r="M110">
            <v>0</v>
          </cell>
          <cell r="N110">
            <v>701.58</v>
          </cell>
          <cell r="O110">
            <v>0</v>
          </cell>
          <cell r="P110">
            <v>688.59</v>
          </cell>
          <cell r="Q110">
            <v>0</v>
          </cell>
          <cell r="R110">
            <v>55.09</v>
          </cell>
          <cell r="S110">
            <v>0</v>
          </cell>
          <cell r="T110">
            <v>743.68000000000006</v>
          </cell>
          <cell r="U110">
            <v>0</v>
          </cell>
          <cell r="V110">
            <v>703.05</v>
          </cell>
          <cell r="W110">
            <v>0</v>
          </cell>
          <cell r="X110">
            <v>56.24</v>
          </cell>
          <cell r="Y110">
            <v>0</v>
          </cell>
          <cell r="Z110">
            <v>759.29</v>
          </cell>
          <cell r="AA110">
            <v>0</v>
          </cell>
          <cell r="AB110">
            <v>725.55</v>
          </cell>
          <cell r="AC110">
            <v>0</v>
          </cell>
          <cell r="AD110">
            <v>58.04</v>
          </cell>
          <cell r="AE110">
            <v>0</v>
          </cell>
          <cell r="AF110">
            <v>783.58999999999992</v>
          </cell>
          <cell r="AG110">
            <v>0</v>
          </cell>
        </row>
        <row r="111">
          <cell r="C111">
            <v>4011</v>
          </cell>
          <cell r="D111" t="str">
            <v>ЭКСКАВАТОРЫ</v>
          </cell>
          <cell r="E111" t="str">
            <v>Hitachi ZX 120</v>
          </cell>
          <cell r="F111" t="str">
            <v>объем ковша</v>
          </cell>
          <cell r="G111" t="str">
            <v>м3</v>
          </cell>
          <cell r="H111">
            <v>0.5</v>
          </cell>
          <cell r="I111">
            <v>8159</v>
          </cell>
          <cell r="J111">
            <v>819.59</v>
          </cell>
          <cell r="K111">
            <v>0</v>
          </cell>
          <cell r="L111">
            <v>65.569999999999993</v>
          </cell>
          <cell r="M111">
            <v>0</v>
          </cell>
          <cell r="N111">
            <v>885.16000000000008</v>
          </cell>
          <cell r="O111">
            <v>0</v>
          </cell>
          <cell r="P111">
            <v>868.77</v>
          </cell>
          <cell r="Q111">
            <v>0</v>
          </cell>
          <cell r="R111">
            <v>69.5</v>
          </cell>
          <cell r="S111">
            <v>0</v>
          </cell>
          <cell r="T111">
            <v>938.27</v>
          </cell>
          <cell r="U111">
            <v>0</v>
          </cell>
          <cell r="V111">
            <v>887.01</v>
          </cell>
          <cell r="W111">
            <v>0</v>
          </cell>
          <cell r="X111">
            <v>70.959999999999994</v>
          </cell>
          <cell r="Y111">
            <v>0</v>
          </cell>
          <cell r="Z111">
            <v>957.97</v>
          </cell>
          <cell r="AA111">
            <v>0</v>
          </cell>
          <cell r="AB111">
            <v>915.39</v>
          </cell>
          <cell r="AC111">
            <v>0</v>
          </cell>
          <cell r="AD111">
            <v>73.23</v>
          </cell>
          <cell r="AE111">
            <v>0</v>
          </cell>
          <cell r="AF111">
            <v>988.62</v>
          </cell>
          <cell r="AG111">
            <v>0</v>
          </cell>
        </row>
        <row r="112">
          <cell r="C112">
            <v>4012</v>
          </cell>
          <cell r="D112" t="str">
            <v>ЭКСКАВАТОРЫ</v>
          </cell>
          <cell r="E112" t="str">
            <v>Caterpillar 320DL</v>
          </cell>
          <cell r="F112" t="str">
            <v>объем ковша</v>
          </cell>
          <cell r="G112" t="str">
            <v>м3</v>
          </cell>
          <cell r="H112">
            <v>1.2</v>
          </cell>
          <cell r="I112">
            <v>8160</v>
          </cell>
          <cell r="J112">
            <v>1203.3</v>
          </cell>
          <cell r="K112">
            <v>0</v>
          </cell>
          <cell r="L112">
            <v>96.26</v>
          </cell>
          <cell r="M112">
            <v>0</v>
          </cell>
          <cell r="N112">
            <v>1299.56</v>
          </cell>
          <cell r="O112">
            <v>0</v>
          </cell>
          <cell r="P112">
            <v>1275.5</v>
          </cell>
          <cell r="Q112">
            <v>0</v>
          </cell>
          <cell r="R112">
            <v>102.04</v>
          </cell>
          <cell r="S112">
            <v>0</v>
          </cell>
          <cell r="T112">
            <v>1377.54</v>
          </cell>
          <cell r="U112">
            <v>0</v>
          </cell>
          <cell r="V112">
            <v>1302.29</v>
          </cell>
          <cell r="W112">
            <v>0</v>
          </cell>
          <cell r="X112">
            <v>104.18</v>
          </cell>
          <cell r="Y112">
            <v>0</v>
          </cell>
          <cell r="Z112">
            <v>1406.47</v>
          </cell>
          <cell r="AA112">
            <v>0</v>
          </cell>
          <cell r="AB112">
            <v>1343.96</v>
          </cell>
          <cell r="AC112">
            <v>0</v>
          </cell>
          <cell r="AD112">
            <v>107.52</v>
          </cell>
          <cell r="AE112">
            <v>0</v>
          </cell>
          <cell r="AF112">
            <v>1451.48</v>
          </cell>
          <cell r="AG112">
            <v>0</v>
          </cell>
        </row>
        <row r="113">
          <cell r="C113">
            <v>4101</v>
          </cell>
          <cell r="D113" t="str">
            <v>БУЛЬДОЗЕРЫ</v>
          </cell>
          <cell r="E113" t="str">
            <v>Т-25.01 БР-1</v>
          </cell>
          <cell r="F113" t="str">
            <v>мощность</v>
          </cell>
          <cell r="G113" t="str">
            <v>кВт</v>
          </cell>
          <cell r="H113" t="str">
            <v>до 25,7</v>
          </cell>
          <cell r="I113" t="str">
            <v>8215</v>
          </cell>
          <cell r="J113">
            <v>679.27</v>
          </cell>
          <cell r="K113">
            <v>0</v>
          </cell>
          <cell r="L113">
            <v>54.34</v>
          </cell>
          <cell r="M113">
            <v>0</v>
          </cell>
          <cell r="N113">
            <v>733.61</v>
          </cell>
          <cell r="O113">
            <v>0</v>
          </cell>
          <cell r="P113">
            <v>720.03</v>
          </cell>
          <cell r="Q113">
            <v>0</v>
          </cell>
          <cell r="R113">
            <v>57.6</v>
          </cell>
          <cell r="S113">
            <v>0</v>
          </cell>
          <cell r="T113">
            <v>777.63</v>
          </cell>
          <cell r="U113">
            <v>0</v>
          </cell>
          <cell r="V113">
            <v>735.15</v>
          </cell>
          <cell r="W113">
            <v>0</v>
          </cell>
          <cell r="X113">
            <v>58.81</v>
          </cell>
          <cell r="Y113">
            <v>0</v>
          </cell>
          <cell r="Z113">
            <v>793.96</v>
          </cell>
          <cell r="AA113">
            <v>0</v>
          </cell>
          <cell r="AB113">
            <v>758.67</v>
          </cell>
          <cell r="AC113">
            <v>0</v>
          </cell>
          <cell r="AD113">
            <v>60.69</v>
          </cell>
          <cell r="AE113">
            <v>0</v>
          </cell>
          <cell r="AF113">
            <v>819.3599999999999</v>
          </cell>
          <cell r="AG113">
            <v>0</v>
          </cell>
        </row>
        <row r="114">
          <cell r="C114">
            <v>4102</v>
          </cell>
          <cell r="D114" t="str">
            <v>БУЛЬДОЗЕРЫ</v>
          </cell>
          <cell r="E114" t="str">
            <v>ДТ-75 БУЛЬДОЗЕР,ДТ-75 ДЗ-162</v>
          </cell>
          <cell r="F114" t="str">
            <v>мощность</v>
          </cell>
          <cell r="G114" t="str">
            <v>кВт</v>
          </cell>
          <cell r="H114">
            <v>70</v>
          </cell>
          <cell r="I114">
            <v>8219.8222999999998</v>
          </cell>
          <cell r="J114">
            <v>485.02</v>
          </cell>
          <cell r="K114">
            <v>0</v>
          </cell>
          <cell r="L114">
            <v>38.799999999999997</v>
          </cell>
          <cell r="M114">
            <v>0</v>
          </cell>
          <cell r="N114">
            <v>523.81999999999994</v>
          </cell>
          <cell r="O114">
            <v>0</v>
          </cell>
          <cell r="P114">
            <v>514.12</v>
          </cell>
          <cell r="Q114">
            <v>0</v>
          </cell>
          <cell r="R114">
            <v>41.13</v>
          </cell>
          <cell r="S114">
            <v>0</v>
          </cell>
          <cell r="T114">
            <v>555.25</v>
          </cell>
          <cell r="U114">
            <v>0</v>
          </cell>
          <cell r="V114">
            <v>524.91999999999996</v>
          </cell>
          <cell r="W114">
            <v>0</v>
          </cell>
          <cell r="X114">
            <v>41.99</v>
          </cell>
          <cell r="Y114">
            <v>0</v>
          </cell>
          <cell r="Z114">
            <v>566.91</v>
          </cell>
          <cell r="AA114">
            <v>0</v>
          </cell>
          <cell r="AB114">
            <v>541.72</v>
          </cell>
          <cell r="AC114">
            <v>0</v>
          </cell>
          <cell r="AD114">
            <v>43.34</v>
          </cell>
          <cell r="AE114">
            <v>0</v>
          </cell>
          <cell r="AF114">
            <v>585.06000000000006</v>
          </cell>
          <cell r="AG114">
            <v>0</v>
          </cell>
        </row>
        <row r="115">
          <cell r="C115">
            <v>4103</v>
          </cell>
          <cell r="D115" t="str">
            <v>БУЛЬДОЗЕРЫ</v>
          </cell>
          <cell r="E115" t="str">
            <v>Т-170 Б 10.111ЕН, Б 10М.0102-ЕН, Б-10М.0113-1Е, Б-10111ЕН, Б10.Б2121-2В4, Б10М.1111-ЕН, Б-10М 00113-1Е, Б10М.0102-ЕН</v>
          </cell>
          <cell r="F115" t="str">
            <v>мощность</v>
          </cell>
          <cell r="G115" t="str">
            <v>кВт</v>
          </cell>
          <cell r="H115">
            <v>70</v>
          </cell>
          <cell r="I115" t="str">
            <v>8206, 8207,8208, 8209,8210, 8211</v>
          </cell>
          <cell r="J115">
            <v>840.97</v>
          </cell>
          <cell r="K115">
            <v>0</v>
          </cell>
          <cell r="L115">
            <v>67.28</v>
          </cell>
          <cell r="M115">
            <v>0</v>
          </cell>
          <cell r="N115">
            <v>908.25</v>
          </cell>
          <cell r="O115">
            <v>0</v>
          </cell>
          <cell r="P115">
            <v>891.43</v>
          </cell>
          <cell r="Q115">
            <v>0</v>
          </cell>
          <cell r="R115">
            <v>71.31</v>
          </cell>
          <cell r="S115">
            <v>0</v>
          </cell>
          <cell r="T115">
            <v>962.74</v>
          </cell>
          <cell r="U115">
            <v>0</v>
          </cell>
          <cell r="V115">
            <v>910.15</v>
          </cell>
          <cell r="W115">
            <v>0</v>
          </cell>
          <cell r="X115">
            <v>72.81</v>
          </cell>
          <cell r="Y115">
            <v>0</v>
          </cell>
          <cell r="Z115">
            <v>982.96</v>
          </cell>
          <cell r="AA115">
            <v>0</v>
          </cell>
          <cell r="AB115">
            <v>939.27</v>
          </cell>
          <cell r="AC115">
            <v>0</v>
          </cell>
          <cell r="AD115">
            <v>75.14</v>
          </cell>
          <cell r="AE115">
            <v>0</v>
          </cell>
          <cell r="AF115">
            <v>1014.41</v>
          </cell>
          <cell r="AG115">
            <v>0</v>
          </cell>
        </row>
        <row r="116">
          <cell r="C116">
            <v>4104</v>
          </cell>
          <cell r="D116" t="str">
            <v>БУЛЬДОЗЕРЫ</v>
          </cell>
          <cell r="E116" t="str">
            <v>Т-130 ДЗ-27,Т-130 ДЗ-110,Т-130 ДЗ-109,Т-130 ДЗ-171</v>
          </cell>
          <cell r="F116" t="str">
            <v>мощность</v>
          </cell>
          <cell r="G116" t="str">
            <v>кВт</v>
          </cell>
          <cell r="H116">
            <v>70</v>
          </cell>
          <cell r="I116" t="str">
            <v>8235,8238,8250,8256</v>
          </cell>
          <cell r="J116">
            <v>550.12</v>
          </cell>
          <cell r="K116">
            <v>0</v>
          </cell>
          <cell r="L116">
            <v>44.01</v>
          </cell>
          <cell r="M116">
            <v>0</v>
          </cell>
          <cell r="N116">
            <v>594.13</v>
          </cell>
          <cell r="O116">
            <v>0</v>
          </cell>
          <cell r="P116">
            <v>583.13</v>
          </cell>
          <cell r="Q116">
            <v>0</v>
          </cell>
          <cell r="R116">
            <v>46.65</v>
          </cell>
          <cell r="S116">
            <v>0</v>
          </cell>
          <cell r="T116">
            <v>629.78</v>
          </cell>
          <cell r="U116">
            <v>0</v>
          </cell>
          <cell r="V116">
            <v>595.38</v>
          </cell>
          <cell r="W116">
            <v>0</v>
          </cell>
          <cell r="X116">
            <v>47.63</v>
          </cell>
          <cell r="Y116">
            <v>0</v>
          </cell>
          <cell r="Z116">
            <v>643.01</v>
          </cell>
          <cell r="AA116">
            <v>0</v>
          </cell>
          <cell r="AB116">
            <v>614.42999999999995</v>
          </cell>
          <cell r="AC116">
            <v>0</v>
          </cell>
          <cell r="AD116">
            <v>49.15</v>
          </cell>
          <cell r="AE116">
            <v>0</v>
          </cell>
          <cell r="AF116">
            <v>663.57999999999993</v>
          </cell>
          <cell r="AG116">
            <v>0</v>
          </cell>
        </row>
        <row r="117">
          <cell r="C117">
            <v>4105</v>
          </cell>
          <cell r="D117" t="str">
            <v>БУЛЬДОЗЕРЫ</v>
          </cell>
          <cell r="E117" t="str">
            <v>Б-170  М1Б,01,Д1,Б-170  М1Б,01,Б-170  М1Б,01В4, Б10МБ.0122-2В4</v>
          </cell>
          <cell r="F117" t="str">
            <v>мощность</v>
          </cell>
          <cell r="G117" t="str">
            <v>кВт</v>
          </cell>
          <cell r="H117">
            <v>70</v>
          </cell>
          <cell r="I117" t="str">
            <v>8203,8204,8205,8222</v>
          </cell>
          <cell r="J117">
            <v>884.37</v>
          </cell>
          <cell r="K117">
            <v>0</v>
          </cell>
          <cell r="L117">
            <v>70.75</v>
          </cell>
          <cell r="M117">
            <v>0</v>
          </cell>
          <cell r="N117">
            <v>955.12</v>
          </cell>
          <cell r="O117">
            <v>0</v>
          </cell>
          <cell r="P117">
            <v>937.43</v>
          </cell>
          <cell r="Q117">
            <v>0</v>
          </cell>
          <cell r="R117">
            <v>74.989999999999995</v>
          </cell>
          <cell r="S117">
            <v>0</v>
          </cell>
          <cell r="T117">
            <v>1012.42</v>
          </cell>
          <cell r="U117">
            <v>0</v>
          </cell>
          <cell r="V117">
            <v>957.12</v>
          </cell>
          <cell r="W117">
            <v>0</v>
          </cell>
          <cell r="X117">
            <v>76.569999999999993</v>
          </cell>
          <cell r="Y117">
            <v>0</v>
          </cell>
          <cell r="Z117">
            <v>1033.69</v>
          </cell>
          <cell r="AA117">
            <v>0</v>
          </cell>
          <cell r="AB117">
            <v>987.75</v>
          </cell>
          <cell r="AC117">
            <v>0</v>
          </cell>
          <cell r="AD117">
            <v>79.02</v>
          </cell>
          <cell r="AE117">
            <v>0</v>
          </cell>
          <cell r="AF117">
            <v>1066.77</v>
          </cell>
          <cell r="AG117">
            <v>0</v>
          </cell>
        </row>
        <row r="118">
          <cell r="C118">
            <v>4106</v>
          </cell>
          <cell r="D118" t="str">
            <v>БУЛЬДОЗЕРЫ</v>
          </cell>
          <cell r="E118" t="str">
            <v>Т-170 Б-170,Т-170 ДЗ-109Б,Т-170 ДЗ-110,Т-170 ДЗ-171,Т-170 ДЗ-182,Т-170 МОО,Т-170 М 1,01,Б-170  М1.01 Е,Т-170 МК-21,Б170 ДЗ-110</v>
          </cell>
          <cell r="F118" t="str">
            <v>мощность</v>
          </cell>
          <cell r="G118" t="str">
            <v>кВт</v>
          </cell>
          <cell r="H118">
            <v>70</v>
          </cell>
          <cell r="I118" t="str">
            <v>8251,8252,8253,8255,8258,8259,8260,8261,8278,8285,8262</v>
          </cell>
          <cell r="J118">
            <v>578.25</v>
          </cell>
          <cell r="K118">
            <v>0</v>
          </cell>
          <cell r="L118">
            <v>46.26</v>
          </cell>
          <cell r="M118">
            <v>0</v>
          </cell>
          <cell r="N118">
            <v>624.51</v>
          </cell>
          <cell r="O118">
            <v>0</v>
          </cell>
          <cell r="P118">
            <v>612.95000000000005</v>
          </cell>
          <cell r="Q118">
            <v>0</v>
          </cell>
          <cell r="R118">
            <v>49.04</v>
          </cell>
          <cell r="S118">
            <v>0</v>
          </cell>
          <cell r="T118">
            <v>661.99</v>
          </cell>
          <cell r="U118">
            <v>0</v>
          </cell>
          <cell r="V118">
            <v>625.82000000000005</v>
          </cell>
          <cell r="W118">
            <v>0</v>
          </cell>
          <cell r="X118">
            <v>50.07</v>
          </cell>
          <cell r="Y118">
            <v>0</v>
          </cell>
          <cell r="Z118">
            <v>675.8900000000001</v>
          </cell>
          <cell r="AA118">
            <v>0</v>
          </cell>
          <cell r="AB118">
            <v>645.85</v>
          </cell>
          <cell r="AC118">
            <v>0</v>
          </cell>
          <cell r="AD118">
            <v>51.67</v>
          </cell>
          <cell r="AE118">
            <v>0</v>
          </cell>
          <cell r="AF118">
            <v>697.52</v>
          </cell>
          <cell r="AG118">
            <v>0</v>
          </cell>
        </row>
        <row r="119">
          <cell r="C119">
            <v>4107</v>
          </cell>
          <cell r="D119" t="str">
            <v>БУЛЬДОЗЕРЫ</v>
          </cell>
          <cell r="E119" t="str">
            <v>Д-355А КОМАЦУ, ДЭТ-250М2 ДЗ-127</v>
          </cell>
          <cell r="F119" t="str">
            <v>мощность</v>
          </cell>
          <cell r="G119" t="str">
            <v>кВт</v>
          </cell>
          <cell r="H119">
            <v>257</v>
          </cell>
          <cell r="I119" t="str">
            <v>8213, 8218</v>
          </cell>
          <cell r="J119">
            <v>765.63</v>
          </cell>
          <cell r="K119">
            <v>0</v>
          </cell>
          <cell r="L119">
            <v>61.25</v>
          </cell>
          <cell r="M119">
            <v>0</v>
          </cell>
          <cell r="N119">
            <v>826.88</v>
          </cell>
          <cell r="O119">
            <v>0</v>
          </cell>
          <cell r="P119">
            <v>811.57</v>
          </cell>
          <cell r="Q119">
            <v>0</v>
          </cell>
          <cell r="R119">
            <v>64.930000000000007</v>
          </cell>
          <cell r="S119">
            <v>0</v>
          </cell>
          <cell r="T119">
            <v>876.5</v>
          </cell>
          <cell r="U119">
            <v>0</v>
          </cell>
          <cell r="V119">
            <v>828.61</v>
          </cell>
          <cell r="W119">
            <v>0</v>
          </cell>
          <cell r="X119">
            <v>66.290000000000006</v>
          </cell>
          <cell r="Y119">
            <v>0</v>
          </cell>
          <cell r="Z119">
            <v>894.9</v>
          </cell>
          <cell r="AA119">
            <v>0</v>
          </cell>
          <cell r="AB119">
            <v>855.13</v>
          </cell>
          <cell r="AC119">
            <v>0</v>
          </cell>
          <cell r="AD119">
            <v>68.41</v>
          </cell>
          <cell r="AE119">
            <v>0</v>
          </cell>
          <cell r="AF119">
            <v>923.54</v>
          </cell>
          <cell r="AG119">
            <v>0</v>
          </cell>
        </row>
        <row r="120">
          <cell r="C120">
            <v>4201</v>
          </cell>
          <cell r="D120" t="str">
            <v>БУЛЬДОЗЕРЫ КОЛЁСНЫЕ</v>
          </cell>
          <cell r="E120" t="str">
            <v>К-701 МБА 01 БКУ,К-702 МБА-01 БКУ,К-700 А-БК</v>
          </cell>
          <cell r="F120" t="str">
            <v>мощность</v>
          </cell>
          <cell r="G120" t="str">
            <v>кВт</v>
          </cell>
          <cell r="H120">
            <v>257</v>
          </cell>
          <cell r="I120" t="str">
            <v>8202,8295,8296</v>
          </cell>
          <cell r="J120">
            <v>928.64</v>
          </cell>
          <cell r="K120">
            <v>0</v>
          </cell>
          <cell r="L120">
            <v>74.290000000000006</v>
          </cell>
          <cell r="M120">
            <v>0</v>
          </cell>
          <cell r="N120">
            <v>1002.93</v>
          </cell>
          <cell r="O120">
            <v>0</v>
          </cell>
          <cell r="P120">
            <v>984.36</v>
          </cell>
          <cell r="Q120">
            <v>0</v>
          </cell>
          <cell r="R120">
            <v>78.75</v>
          </cell>
          <cell r="S120">
            <v>0</v>
          </cell>
          <cell r="T120">
            <v>1063.1100000000001</v>
          </cell>
          <cell r="U120">
            <v>0</v>
          </cell>
          <cell r="V120">
            <v>1005.03</v>
          </cell>
          <cell r="W120">
            <v>0</v>
          </cell>
          <cell r="X120">
            <v>80.400000000000006</v>
          </cell>
          <cell r="Y120">
            <v>0</v>
          </cell>
          <cell r="Z120">
            <v>1085.43</v>
          </cell>
          <cell r="AA120">
            <v>0</v>
          </cell>
          <cell r="AB120">
            <v>1037.19</v>
          </cell>
          <cell r="AC120">
            <v>0</v>
          </cell>
          <cell r="AD120">
            <v>82.98</v>
          </cell>
          <cell r="AE120">
            <v>0</v>
          </cell>
          <cell r="AF120">
            <v>1120.17</v>
          </cell>
          <cell r="AG120">
            <v>0</v>
          </cell>
        </row>
        <row r="121">
          <cell r="C121">
            <v>4401</v>
          </cell>
          <cell r="D121" t="str">
            <v>ФРОНТАЛЬНЫЕ ПОГРУЗЧИКИ</v>
          </cell>
          <cell r="E121" t="str">
            <v>МКСМ-800</v>
          </cell>
          <cell r="F121" t="str">
            <v>объем ковша</v>
          </cell>
          <cell r="G121" t="str">
            <v>м3</v>
          </cell>
          <cell r="H121">
            <v>0.5</v>
          </cell>
          <cell r="I121" t="str">
            <v>9303</v>
          </cell>
          <cell r="J121">
            <v>469.91</v>
          </cell>
          <cell r="K121">
            <v>0</v>
          </cell>
          <cell r="L121">
            <v>37.590000000000003</v>
          </cell>
          <cell r="M121">
            <v>0</v>
          </cell>
          <cell r="N121">
            <v>507.5</v>
          </cell>
          <cell r="O121">
            <v>0</v>
          </cell>
          <cell r="P121">
            <v>498.1</v>
          </cell>
          <cell r="Q121">
            <v>0</v>
          </cell>
          <cell r="R121">
            <v>39.85</v>
          </cell>
          <cell r="S121">
            <v>0</v>
          </cell>
          <cell r="T121">
            <v>537.95000000000005</v>
          </cell>
          <cell r="U121">
            <v>0</v>
          </cell>
          <cell r="V121">
            <v>508.56</v>
          </cell>
          <cell r="W121">
            <v>0</v>
          </cell>
          <cell r="X121">
            <v>40.68</v>
          </cell>
          <cell r="Y121">
            <v>0</v>
          </cell>
          <cell r="Z121">
            <v>549.24</v>
          </cell>
          <cell r="AA121">
            <v>0</v>
          </cell>
          <cell r="AB121">
            <v>524.83000000000004</v>
          </cell>
          <cell r="AC121">
            <v>0</v>
          </cell>
          <cell r="AD121">
            <v>41.99</v>
          </cell>
          <cell r="AE121">
            <v>0</v>
          </cell>
          <cell r="AF121">
            <v>566.82000000000005</v>
          </cell>
          <cell r="AG121">
            <v>0</v>
          </cell>
        </row>
        <row r="122">
          <cell r="C122">
            <v>4402</v>
          </cell>
          <cell r="D122" t="str">
            <v>ФРОНТАЛЬНЫЕ ПОГРУЗЧИКИ</v>
          </cell>
          <cell r="E122" t="str">
            <v>S-510 ПОГРУЗЧИК,L-34 и т.п.</v>
          </cell>
          <cell r="F122" t="str">
            <v>объем ковша</v>
          </cell>
          <cell r="G122" t="str">
            <v>м3</v>
          </cell>
          <cell r="H122" t="str">
            <v>3,0-3,5</v>
          </cell>
          <cell r="I122">
            <v>9312.9313999999995</v>
          </cell>
          <cell r="J122">
            <v>695.51</v>
          </cell>
          <cell r="K122">
            <v>0</v>
          </cell>
          <cell r="L122">
            <v>55.64</v>
          </cell>
          <cell r="M122">
            <v>0</v>
          </cell>
          <cell r="N122">
            <v>751.15</v>
          </cell>
          <cell r="O122">
            <v>0</v>
          </cell>
          <cell r="P122">
            <v>737.24</v>
          </cell>
          <cell r="Q122">
            <v>0</v>
          </cell>
          <cell r="R122">
            <v>58.98</v>
          </cell>
          <cell r="S122">
            <v>0</v>
          </cell>
          <cell r="T122">
            <v>796.22</v>
          </cell>
          <cell r="U122">
            <v>0</v>
          </cell>
          <cell r="V122">
            <v>752.72</v>
          </cell>
          <cell r="W122">
            <v>0</v>
          </cell>
          <cell r="X122">
            <v>60.22</v>
          </cell>
          <cell r="Y122">
            <v>0</v>
          </cell>
          <cell r="Z122">
            <v>812.94</v>
          </cell>
          <cell r="AA122">
            <v>0</v>
          </cell>
          <cell r="AB122">
            <v>776.81</v>
          </cell>
          <cell r="AC122">
            <v>0</v>
          </cell>
          <cell r="AD122">
            <v>62.14</v>
          </cell>
          <cell r="AE122">
            <v>0</v>
          </cell>
          <cell r="AF122">
            <v>838.94999999999993</v>
          </cell>
          <cell r="AG122">
            <v>0</v>
          </cell>
        </row>
        <row r="123">
          <cell r="C123">
            <v>4403</v>
          </cell>
          <cell r="D123" t="str">
            <v>ФРОНТАЛЬНЫЕ ПОГРУЗЧИКИ</v>
          </cell>
          <cell r="E123" t="str">
            <v>ПФ-1 ЭТН-60Л,ПС-1,МТЗ-82 1 ТО-49, УН-053</v>
          </cell>
          <cell r="F123" t="str">
            <v>объем ковша</v>
          </cell>
          <cell r="G123" t="str">
            <v>м3</v>
          </cell>
          <cell r="H123">
            <v>0.9</v>
          </cell>
          <cell r="I123" t="str">
            <v>9345,9346,9348, 9309</v>
          </cell>
          <cell r="J123">
            <v>500.94</v>
          </cell>
          <cell r="K123">
            <v>0</v>
          </cell>
          <cell r="L123">
            <v>40.08</v>
          </cell>
          <cell r="M123">
            <v>0</v>
          </cell>
          <cell r="N123">
            <v>541.02</v>
          </cell>
          <cell r="O123">
            <v>0</v>
          </cell>
          <cell r="P123">
            <v>531</v>
          </cell>
          <cell r="Q123">
            <v>0</v>
          </cell>
          <cell r="R123">
            <v>42.48</v>
          </cell>
          <cell r="S123">
            <v>0</v>
          </cell>
          <cell r="T123">
            <v>573.48</v>
          </cell>
          <cell r="U123">
            <v>0</v>
          </cell>
          <cell r="V123">
            <v>542.15</v>
          </cell>
          <cell r="W123">
            <v>0</v>
          </cell>
          <cell r="X123">
            <v>43.37</v>
          </cell>
          <cell r="Y123">
            <v>0</v>
          </cell>
          <cell r="Z123">
            <v>585.52</v>
          </cell>
          <cell r="AA123">
            <v>0</v>
          </cell>
          <cell r="AB123">
            <v>559.5</v>
          </cell>
          <cell r="AC123">
            <v>0</v>
          </cell>
          <cell r="AD123">
            <v>44.76</v>
          </cell>
          <cell r="AE123">
            <v>0</v>
          </cell>
          <cell r="AF123">
            <v>604.26</v>
          </cell>
          <cell r="AG123">
            <v>0</v>
          </cell>
        </row>
        <row r="124">
          <cell r="C124">
            <v>4404</v>
          </cell>
          <cell r="D124" t="str">
            <v>ФРОНТАЛЬНЫЕ ПОГРУЗЧИКИ</v>
          </cell>
          <cell r="E124" t="str">
            <v>ГЛ-120,ТО-28,ТО-28 погрузчик,ДЖЕЙ СВ-210 погр.,ТО-28А</v>
          </cell>
          <cell r="F124" t="str">
            <v>объем ковша</v>
          </cell>
          <cell r="G124" t="str">
            <v>м3</v>
          </cell>
          <cell r="H124">
            <v>2.2000000000000002</v>
          </cell>
          <cell r="I124" t="str">
            <v>9315,9339,9340,9343,9344</v>
          </cell>
          <cell r="J124">
            <v>605.1</v>
          </cell>
          <cell r="K124">
            <v>0</v>
          </cell>
          <cell r="L124">
            <v>48.41</v>
          </cell>
          <cell r="M124">
            <v>0</v>
          </cell>
          <cell r="N124">
            <v>653.51</v>
          </cell>
          <cell r="O124">
            <v>0</v>
          </cell>
          <cell r="P124">
            <v>641.41</v>
          </cell>
          <cell r="Q124">
            <v>0</v>
          </cell>
          <cell r="R124">
            <v>51.31</v>
          </cell>
          <cell r="S124">
            <v>0</v>
          </cell>
          <cell r="T124">
            <v>692.72</v>
          </cell>
          <cell r="U124">
            <v>0</v>
          </cell>
          <cell r="V124">
            <v>654.88</v>
          </cell>
          <cell r="W124">
            <v>0</v>
          </cell>
          <cell r="X124">
            <v>52.39</v>
          </cell>
          <cell r="Y124">
            <v>0</v>
          </cell>
          <cell r="Z124">
            <v>707.27</v>
          </cell>
          <cell r="AA124">
            <v>0</v>
          </cell>
          <cell r="AB124">
            <v>675.84</v>
          </cell>
          <cell r="AC124">
            <v>0</v>
          </cell>
          <cell r="AD124">
            <v>54.07</v>
          </cell>
          <cell r="AE124">
            <v>0</v>
          </cell>
          <cell r="AF124">
            <v>729.91000000000008</v>
          </cell>
          <cell r="AG124">
            <v>0</v>
          </cell>
        </row>
        <row r="125">
          <cell r="C125">
            <v>4405</v>
          </cell>
          <cell r="D125" t="str">
            <v>ФРОНТАЛЬНЫЕ ПОГРУЗЧИКИ</v>
          </cell>
          <cell r="E125" t="str">
            <v>К-702 М погрузчик,К-700 погрузчик,К-700А  ПК-4 погрузчик,К-700 АП-4/85 К-702МА-ПК-6</v>
          </cell>
          <cell r="F125" t="str">
            <v>объем ковша</v>
          </cell>
          <cell r="G125" t="str">
            <v>м3</v>
          </cell>
          <cell r="H125">
            <v>3.8</v>
          </cell>
          <cell r="I125" t="str">
            <v>9351,9353,9354,9355</v>
          </cell>
          <cell r="J125">
            <v>827.01</v>
          </cell>
          <cell r="K125">
            <v>0</v>
          </cell>
          <cell r="L125">
            <v>66.16</v>
          </cell>
          <cell r="M125">
            <v>0</v>
          </cell>
          <cell r="N125">
            <v>893.17</v>
          </cell>
          <cell r="O125">
            <v>0</v>
          </cell>
          <cell r="P125">
            <v>876.63</v>
          </cell>
          <cell r="Q125">
            <v>0</v>
          </cell>
          <cell r="R125">
            <v>70.13</v>
          </cell>
          <cell r="S125">
            <v>0</v>
          </cell>
          <cell r="T125">
            <v>946.76</v>
          </cell>
          <cell r="U125">
            <v>0</v>
          </cell>
          <cell r="V125">
            <v>895.04</v>
          </cell>
          <cell r="W125">
            <v>0</v>
          </cell>
          <cell r="X125">
            <v>71.599999999999994</v>
          </cell>
          <cell r="Y125">
            <v>0</v>
          </cell>
          <cell r="Z125">
            <v>966.64</v>
          </cell>
          <cell r="AA125">
            <v>0</v>
          </cell>
          <cell r="AB125">
            <v>923.68</v>
          </cell>
          <cell r="AC125">
            <v>0</v>
          </cell>
          <cell r="AD125">
            <v>73.89</v>
          </cell>
          <cell r="AE125">
            <v>0</v>
          </cell>
          <cell r="AF125">
            <v>997.56999999999994</v>
          </cell>
          <cell r="AG125">
            <v>0</v>
          </cell>
        </row>
        <row r="126">
          <cell r="C126">
            <v>4601</v>
          </cell>
          <cell r="D126" t="str">
            <v>ВСПОМОГАТЕЛЬНАЯ ТРАКТОРНАЯ ТЕХНИКА</v>
          </cell>
          <cell r="E126" t="str">
            <v>МТЗ-82 сварочный, УСН-4006 У1 МТЗ-82 сварочный</v>
          </cell>
          <cell r="F126" t="str">
            <v>мощность</v>
          </cell>
          <cell r="G126" t="str">
            <v>кВт</v>
          </cell>
          <cell r="H126" t="str">
            <v>25,7-77,2</v>
          </cell>
          <cell r="I126" t="str">
            <v>9502, 9962</v>
          </cell>
          <cell r="J126">
            <v>645.44000000000005</v>
          </cell>
          <cell r="K126">
            <v>0</v>
          </cell>
          <cell r="L126">
            <v>51.64</v>
          </cell>
          <cell r="M126">
            <v>0</v>
          </cell>
          <cell r="N126">
            <v>697.08</v>
          </cell>
          <cell r="O126">
            <v>0</v>
          </cell>
          <cell r="P126">
            <v>684.17</v>
          </cell>
          <cell r="Q126">
            <v>0</v>
          </cell>
          <cell r="R126">
            <v>54.73</v>
          </cell>
          <cell r="S126">
            <v>0</v>
          </cell>
          <cell r="T126">
            <v>738.9</v>
          </cell>
          <cell r="U126">
            <v>0</v>
          </cell>
          <cell r="V126">
            <v>698.54</v>
          </cell>
          <cell r="W126">
            <v>0</v>
          </cell>
          <cell r="X126">
            <v>55.88</v>
          </cell>
          <cell r="Y126">
            <v>0</v>
          </cell>
          <cell r="Z126">
            <v>754.42</v>
          </cell>
          <cell r="AA126">
            <v>0</v>
          </cell>
          <cell r="AB126">
            <v>720.89</v>
          </cell>
          <cell r="AC126">
            <v>0</v>
          </cell>
          <cell r="AD126">
            <v>57.67</v>
          </cell>
          <cell r="AE126">
            <v>0</v>
          </cell>
          <cell r="AF126">
            <v>778.56</v>
          </cell>
          <cell r="AG126">
            <v>0</v>
          </cell>
        </row>
        <row r="127">
          <cell r="C127">
            <v>4602</v>
          </cell>
          <cell r="D127" t="str">
            <v>ВСПОМОГАТЕЛЬНАЯ ТРАКТОРНАЯ ТЕХНИКА</v>
          </cell>
          <cell r="E127" t="str">
            <v>ДТ-75 БМ-305,МТЗ-82 БМ-205</v>
          </cell>
          <cell r="F127" t="str">
            <v>мощность</v>
          </cell>
          <cell r="G127" t="str">
            <v>кВт</v>
          </cell>
          <cell r="H127" t="str">
            <v>25,7-77,2</v>
          </cell>
          <cell r="I127">
            <v>8617.8624999999993</v>
          </cell>
          <cell r="J127">
            <v>572.94000000000005</v>
          </cell>
          <cell r="K127">
            <v>0</v>
          </cell>
          <cell r="L127">
            <v>45.84</v>
          </cell>
          <cell r="M127">
            <v>0</v>
          </cell>
          <cell r="N127">
            <v>618.78000000000009</v>
          </cell>
          <cell r="O127">
            <v>0</v>
          </cell>
          <cell r="P127">
            <v>607.32000000000005</v>
          </cell>
          <cell r="Q127">
            <v>0</v>
          </cell>
          <cell r="R127">
            <v>48.59</v>
          </cell>
          <cell r="S127">
            <v>0</v>
          </cell>
          <cell r="T127">
            <v>655.91000000000008</v>
          </cell>
          <cell r="U127">
            <v>0</v>
          </cell>
          <cell r="V127">
            <v>620.07000000000005</v>
          </cell>
          <cell r="W127">
            <v>0</v>
          </cell>
          <cell r="X127">
            <v>49.61</v>
          </cell>
          <cell r="Y127">
            <v>0</v>
          </cell>
          <cell r="Z127">
            <v>669.68000000000006</v>
          </cell>
          <cell r="AA127">
            <v>0</v>
          </cell>
          <cell r="AB127">
            <v>639.91</v>
          </cell>
          <cell r="AC127">
            <v>0</v>
          </cell>
          <cell r="AD127">
            <v>51.19</v>
          </cell>
          <cell r="AE127">
            <v>0</v>
          </cell>
          <cell r="AF127">
            <v>691.09999999999991</v>
          </cell>
          <cell r="AG127">
            <v>0</v>
          </cell>
        </row>
        <row r="128">
          <cell r="C128">
            <v>4603</v>
          </cell>
          <cell r="D128" t="str">
            <v>ВСПОМОГАТЕЛЬНАЯ ТРАКТОРНАЯ ТЕХНИКА</v>
          </cell>
          <cell r="E128" t="str">
            <v>ТТ-4 ПБМ-2,ТТ-4 ТРЕЛЕВОЧНИК,ЛТ-171</v>
          </cell>
          <cell r="F128" t="str">
            <v>мощность</v>
          </cell>
          <cell r="G128" t="str">
            <v>кВт</v>
          </cell>
          <cell r="H128">
            <v>70</v>
          </cell>
          <cell r="I128" t="str">
            <v>8657, 8659</v>
          </cell>
          <cell r="J128">
            <v>605.14</v>
          </cell>
          <cell r="K128">
            <v>0</v>
          </cell>
          <cell r="L128">
            <v>48.41</v>
          </cell>
          <cell r="M128">
            <v>0</v>
          </cell>
          <cell r="N128">
            <v>653.54999999999995</v>
          </cell>
          <cell r="O128">
            <v>0</v>
          </cell>
          <cell r="P128">
            <v>641.45000000000005</v>
          </cell>
          <cell r="Q128">
            <v>0</v>
          </cell>
          <cell r="R128">
            <v>51.32</v>
          </cell>
          <cell r="S128">
            <v>0</v>
          </cell>
          <cell r="T128">
            <v>692.7700000000001</v>
          </cell>
          <cell r="U128">
            <v>0</v>
          </cell>
          <cell r="V128">
            <v>654.91999999999996</v>
          </cell>
          <cell r="W128">
            <v>0</v>
          </cell>
          <cell r="X128">
            <v>52.39</v>
          </cell>
          <cell r="Y128">
            <v>0</v>
          </cell>
          <cell r="Z128">
            <v>707.31</v>
          </cell>
          <cell r="AA128">
            <v>0</v>
          </cell>
          <cell r="AB128">
            <v>675.88</v>
          </cell>
          <cell r="AC128">
            <v>0</v>
          </cell>
          <cell r="AD128">
            <v>54.07</v>
          </cell>
          <cell r="AE128">
            <v>0</v>
          </cell>
          <cell r="AF128">
            <v>729.95</v>
          </cell>
          <cell r="AG128">
            <v>0</v>
          </cell>
        </row>
        <row r="129">
          <cell r="C129">
            <v>4604</v>
          </cell>
          <cell r="D129" t="str">
            <v>ВСПОМОГАТЕЛЬНАЯ ТРАКТОРНАЯ ТЕХНИКА</v>
          </cell>
          <cell r="E129" t="str">
            <v>Т-170 М 1Б01 АЭП-52</v>
          </cell>
          <cell r="F129" t="str">
            <v>мощность</v>
          </cell>
          <cell r="G129" t="str">
            <v>кВт</v>
          </cell>
          <cell r="H129">
            <v>132</v>
          </cell>
          <cell r="I129">
            <v>9503</v>
          </cell>
          <cell r="J129">
            <v>789.1</v>
          </cell>
          <cell r="K129">
            <v>0</v>
          </cell>
          <cell r="L129">
            <v>63.13</v>
          </cell>
          <cell r="M129">
            <v>0</v>
          </cell>
          <cell r="N129">
            <v>852.23</v>
          </cell>
          <cell r="O129">
            <v>0</v>
          </cell>
          <cell r="P129">
            <v>836.45</v>
          </cell>
          <cell r="Q129">
            <v>0</v>
          </cell>
          <cell r="R129">
            <v>66.92</v>
          </cell>
          <cell r="S129">
            <v>0</v>
          </cell>
          <cell r="T129">
            <v>903.37</v>
          </cell>
          <cell r="U129">
            <v>0</v>
          </cell>
          <cell r="V129">
            <v>854.02</v>
          </cell>
          <cell r="W129">
            <v>0</v>
          </cell>
          <cell r="X129">
            <v>68.319999999999993</v>
          </cell>
          <cell r="Y129">
            <v>0</v>
          </cell>
          <cell r="Z129">
            <v>922.33999999999992</v>
          </cell>
          <cell r="AA129">
            <v>0</v>
          </cell>
          <cell r="AB129">
            <v>881.35</v>
          </cell>
          <cell r="AC129">
            <v>0</v>
          </cell>
          <cell r="AD129">
            <v>70.510000000000005</v>
          </cell>
          <cell r="AE129">
            <v>0</v>
          </cell>
          <cell r="AF129">
            <v>951.86</v>
          </cell>
          <cell r="AG129">
            <v>0</v>
          </cell>
        </row>
        <row r="130">
          <cell r="C130">
            <v>4605</v>
          </cell>
          <cell r="D130" t="str">
            <v>ВСПОМОГАТЕЛЬНАЯ ТРАКТОРНАЯ ТЕХНИКА</v>
          </cell>
          <cell r="E130" t="str">
            <v>Т-170 БТС-150Б бур.,Т-170 УШБ 130 ямобур</v>
          </cell>
          <cell r="F130" t="str">
            <v>мощность</v>
          </cell>
          <cell r="G130" t="str">
            <v>кВт</v>
          </cell>
          <cell r="H130">
            <v>132</v>
          </cell>
          <cell r="I130">
            <v>8681.8683000000001</v>
          </cell>
          <cell r="J130">
            <v>639.17999999999995</v>
          </cell>
          <cell r="K130">
            <v>0</v>
          </cell>
          <cell r="L130">
            <v>51.13</v>
          </cell>
          <cell r="M130">
            <v>0</v>
          </cell>
          <cell r="N130">
            <v>690.31</v>
          </cell>
          <cell r="O130">
            <v>0</v>
          </cell>
          <cell r="P130">
            <v>677.53</v>
          </cell>
          <cell r="Q130">
            <v>0</v>
          </cell>
          <cell r="R130">
            <v>54.2</v>
          </cell>
          <cell r="S130">
            <v>0</v>
          </cell>
          <cell r="T130">
            <v>731.73</v>
          </cell>
          <cell r="U130">
            <v>0</v>
          </cell>
          <cell r="V130">
            <v>691.76</v>
          </cell>
          <cell r="W130">
            <v>0</v>
          </cell>
          <cell r="X130">
            <v>55.34</v>
          </cell>
          <cell r="Y130">
            <v>0</v>
          </cell>
          <cell r="Z130">
            <v>747.1</v>
          </cell>
          <cell r="AA130">
            <v>0</v>
          </cell>
          <cell r="AB130">
            <v>713.9</v>
          </cell>
          <cell r="AC130">
            <v>0</v>
          </cell>
          <cell r="AD130">
            <v>57.11</v>
          </cell>
          <cell r="AE130">
            <v>0</v>
          </cell>
          <cell r="AF130">
            <v>771.01</v>
          </cell>
          <cell r="AG130">
            <v>0</v>
          </cell>
        </row>
        <row r="131">
          <cell r="C131">
            <v>4606</v>
          </cell>
          <cell r="D131" t="str">
            <v>ВСПОМОГАТЕЛЬНАЯ ТРАКТОРНАЯ ТЕХНИКА</v>
          </cell>
          <cell r="E131" t="str">
            <v>Т-130 СП-49 сваеб.,Т-170 СП-49 сваеб.</v>
          </cell>
          <cell r="F131" t="str">
            <v>мощность</v>
          </cell>
          <cell r="G131" t="str">
            <v>кВт</v>
          </cell>
          <cell r="H131">
            <v>132</v>
          </cell>
          <cell r="I131" t="str">
            <v>8655, 8680, 8684</v>
          </cell>
          <cell r="J131">
            <v>579.52</v>
          </cell>
          <cell r="K131">
            <v>0</v>
          </cell>
          <cell r="L131">
            <v>46.36</v>
          </cell>
          <cell r="M131">
            <v>0</v>
          </cell>
          <cell r="N131">
            <v>625.88</v>
          </cell>
          <cell r="O131">
            <v>0</v>
          </cell>
          <cell r="P131">
            <v>614.29</v>
          </cell>
          <cell r="Q131">
            <v>0</v>
          </cell>
          <cell r="R131">
            <v>49.14</v>
          </cell>
          <cell r="S131">
            <v>0</v>
          </cell>
          <cell r="T131">
            <v>663.43</v>
          </cell>
          <cell r="U131">
            <v>0</v>
          </cell>
          <cell r="V131">
            <v>627.19000000000005</v>
          </cell>
          <cell r="W131">
            <v>0</v>
          </cell>
          <cell r="X131">
            <v>50.18</v>
          </cell>
          <cell r="Y131">
            <v>0</v>
          </cell>
          <cell r="Z131">
            <v>677.37</v>
          </cell>
          <cell r="AA131">
            <v>0</v>
          </cell>
          <cell r="AB131">
            <v>647.26</v>
          </cell>
          <cell r="AC131">
            <v>0</v>
          </cell>
          <cell r="AD131">
            <v>51.78</v>
          </cell>
          <cell r="AE131">
            <v>0</v>
          </cell>
          <cell r="AF131">
            <v>699.04</v>
          </cell>
          <cell r="AG131">
            <v>0</v>
          </cell>
        </row>
        <row r="132">
          <cell r="C132">
            <v>4701</v>
          </cell>
          <cell r="D132" t="str">
            <v>ПРИЦЕПЫ БОРТОВЫЕ</v>
          </cell>
          <cell r="F132" t="str">
            <v>грузопод.</v>
          </cell>
          <cell r="G132" t="str">
            <v>тн</v>
          </cell>
          <cell r="H132" t="str">
            <v>10,0-14,0</v>
          </cell>
          <cell r="I132" t="str">
            <v>141,165,166</v>
          </cell>
          <cell r="J132">
            <v>249.38</v>
          </cell>
          <cell r="K132">
            <v>13.24</v>
          </cell>
          <cell r="L132">
            <v>19.95</v>
          </cell>
          <cell r="M132">
            <v>1.06</v>
          </cell>
          <cell r="N132">
            <v>269.33</v>
          </cell>
          <cell r="O132">
            <v>14.3</v>
          </cell>
          <cell r="P132">
            <v>264.33999999999997</v>
          </cell>
          <cell r="Q132">
            <v>14.03</v>
          </cell>
          <cell r="R132">
            <v>21.15</v>
          </cell>
          <cell r="S132">
            <v>1.1200000000000001</v>
          </cell>
          <cell r="T132">
            <v>285.48999999999995</v>
          </cell>
          <cell r="U132">
            <v>15.149999999999999</v>
          </cell>
          <cell r="V132">
            <v>269.89</v>
          </cell>
          <cell r="W132">
            <v>14.32</v>
          </cell>
          <cell r="X132">
            <v>21.59</v>
          </cell>
          <cell r="Y132">
            <v>1.1499999999999999</v>
          </cell>
          <cell r="Z132">
            <v>291.47999999999996</v>
          </cell>
          <cell r="AA132">
            <v>15.47</v>
          </cell>
          <cell r="AB132">
            <v>278.52999999999997</v>
          </cell>
          <cell r="AC132">
            <v>14.78</v>
          </cell>
          <cell r="AD132">
            <v>22.28</v>
          </cell>
          <cell r="AE132">
            <v>1.18</v>
          </cell>
          <cell r="AF132">
            <v>300.80999999999995</v>
          </cell>
          <cell r="AG132">
            <v>15.959999999999999</v>
          </cell>
        </row>
        <row r="133">
          <cell r="C133">
            <v>4702</v>
          </cell>
          <cell r="D133" t="str">
            <v>ПРИЦЕПЫ БОРТОВЫЕ</v>
          </cell>
          <cell r="F133" t="str">
            <v>грузопод.</v>
          </cell>
          <cell r="G133" t="str">
            <v>тн</v>
          </cell>
          <cell r="H133" t="str">
            <v>15,0-20,0</v>
          </cell>
          <cell r="I133" t="str">
            <v>140, 146,147,180,182</v>
          </cell>
          <cell r="J133">
            <v>267.41000000000003</v>
          </cell>
          <cell r="K133">
            <v>13.6</v>
          </cell>
          <cell r="L133">
            <v>21.39</v>
          </cell>
          <cell r="M133">
            <v>1.0900000000000001</v>
          </cell>
          <cell r="N133">
            <v>288.8</v>
          </cell>
          <cell r="O133">
            <v>14.69</v>
          </cell>
          <cell r="P133">
            <v>283.45</v>
          </cell>
          <cell r="Q133">
            <v>14.42</v>
          </cell>
          <cell r="R133">
            <v>22.68</v>
          </cell>
          <cell r="S133">
            <v>1.1499999999999999</v>
          </cell>
          <cell r="T133">
            <v>306.13</v>
          </cell>
          <cell r="U133">
            <v>15.57</v>
          </cell>
          <cell r="V133">
            <v>289.39999999999998</v>
          </cell>
          <cell r="W133">
            <v>14.72</v>
          </cell>
          <cell r="X133">
            <v>23.15</v>
          </cell>
          <cell r="Y133">
            <v>1.18</v>
          </cell>
          <cell r="Z133">
            <v>312.54999999999995</v>
          </cell>
          <cell r="AA133">
            <v>15.9</v>
          </cell>
          <cell r="AB133">
            <v>298.66000000000003</v>
          </cell>
          <cell r="AC133">
            <v>15.19</v>
          </cell>
          <cell r="AD133">
            <v>23.89</v>
          </cell>
          <cell r="AE133">
            <v>1.22</v>
          </cell>
          <cell r="AF133">
            <v>322.55</v>
          </cell>
          <cell r="AG133">
            <v>16.41</v>
          </cell>
        </row>
        <row r="134">
          <cell r="C134">
            <v>4703</v>
          </cell>
          <cell r="D134" t="str">
            <v>ПРИЦЕПЫ БОРТОВЫЕ</v>
          </cell>
          <cell r="F134" t="str">
            <v>грузопод.</v>
          </cell>
          <cell r="G134" t="str">
            <v>тн</v>
          </cell>
          <cell r="H134" t="str">
            <v>24,0-30,0</v>
          </cell>
          <cell r="I134" t="str">
            <v>192, 141, 578</v>
          </cell>
          <cell r="J134">
            <v>290.92</v>
          </cell>
          <cell r="K134">
            <v>14.57</v>
          </cell>
          <cell r="L134">
            <v>23.27</v>
          </cell>
          <cell r="M134">
            <v>1.17</v>
          </cell>
          <cell r="N134">
            <v>314.19</v>
          </cell>
          <cell r="O134">
            <v>15.74</v>
          </cell>
          <cell r="P134">
            <v>308.38</v>
          </cell>
          <cell r="Q134">
            <v>15.44</v>
          </cell>
          <cell r="R134">
            <v>24.67</v>
          </cell>
          <cell r="S134">
            <v>1.24</v>
          </cell>
          <cell r="T134">
            <v>333.05</v>
          </cell>
          <cell r="U134">
            <v>16.68</v>
          </cell>
          <cell r="V134">
            <v>314.86</v>
          </cell>
          <cell r="W134">
            <v>15.76</v>
          </cell>
          <cell r="X134">
            <v>25.19</v>
          </cell>
          <cell r="Y134">
            <v>1.26</v>
          </cell>
          <cell r="Z134">
            <v>340.05</v>
          </cell>
          <cell r="AA134">
            <v>17.02</v>
          </cell>
          <cell r="AB134">
            <v>324.94</v>
          </cell>
          <cell r="AC134">
            <v>16.260000000000002</v>
          </cell>
          <cell r="AD134">
            <v>26</v>
          </cell>
          <cell r="AE134">
            <v>1.3</v>
          </cell>
          <cell r="AF134">
            <v>350.94</v>
          </cell>
          <cell r="AG134">
            <v>17.560000000000002</v>
          </cell>
        </row>
        <row r="135">
          <cell r="C135">
            <v>4801</v>
          </cell>
          <cell r="D135" t="str">
            <v>ПРИЦЕПЫ САМОСВАЛЬНЫЕ</v>
          </cell>
          <cell r="F135" t="str">
            <v>грузопод.</v>
          </cell>
          <cell r="G135" t="str">
            <v>тн</v>
          </cell>
          <cell r="H135" t="str">
            <v>18-29</v>
          </cell>
          <cell r="I135" t="str">
            <v>294, 253, 231, 298</v>
          </cell>
          <cell r="J135">
            <v>261.45999999999998</v>
          </cell>
          <cell r="K135">
            <v>12.59</v>
          </cell>
          <cell r="L135">
            <v>20.92</v>
          </cell>
          <cell r="M135">
            <v>1.01</v>
          </cell>
          <cell r="N135">
            <v>282.38</v>
          </cell>
          <cell r="O135">
            <v>13.6</v>
          </cell>
          <cell r="P135">
            <v>277.14999999999998</v>
          </cell>
          <cell r="Q135">
            <v>13.35</v>
          </cell>
          <cell r="R135">
            <v>22.17</v>
          </cell>
          <cell r="S135">
            <v>1.07</v>
          </cell>
          <cell r="T135">
            <v>299.32</v>
          </cell>
          <cell r="U135">
            <v>14.42</v>
          </cell>
          <cell r="V135">
            <v>282.97000000000003</v>
          </cell>
          <cell r="W135">
            <v>13.63</v>
          </cell>
          <cell r="X135">
            <v>22.64</v>
          </cell>
          <cell r="Y135">
            <v>1.0900000000000001</v>
          </cell>
          <cell r="Z135">
            <v>305.61</v>
          </cell>
          <cell r="AA135">
            <v>14.72</v>
          </cell>
          <cell r="AB135">
            <v>292.02999999999997</v>
          </cell>
          <cell r="AC135">
            <v>14.07</v>
          </cell>
          <cell r="AD135">
            <v>23.36</v>
          </cell>
          <cell r="AE135">
            <v>1.1299999999999999</v>
          </cell>
          <cell r="AF135">
            <v>315.39</v>
          </cell>
          <cell r="AG135">
            <v>15.2</v>
          </cell>
        </row>
        <row r="136">
          <cell r="C136">
            <v>4802</v>
          </cell>
          <cell r="D136" t="str">
            <v>ПРИЦЕПЫ САМОСВАЛЬНЫЕ</v>
          </cell>
          <cell r="F136" t="str">
            <v>грузопод.</v>
          </cell>
          <cell r="G136" t="str">
            <v>тн</v>
          </cell>
          <cell r="H136">
            <v>55</v>
          </cell>
          <cell r="I136">
            <v>6018</v>
          </cell>
          <cell r="J136">
            <v>323.35000000000002</v>
          </cell>
          <cell r="K136">
            <v>44.57</v>
          </cell>
          <cell r="L136">
            <v>25.87</v>
          </cell>
          <cell r="M136">
            <v>3.57</v>
          </cell>
          <cell r="N136">
            <v>349.22</v>
          </cell>
          <cell r="O136">
            <v>48.14</v>
          </cell>
          <cell r="P136">
            <v>342.75</v>
          </cell>
          <cell r="Q136">
            <v>47.24</v>
          </cell>
          <cell r="R136">
            <v>27.42</v>
          </cell>
          <cell r="S136">
            <v>3.78</v>
          </cell>
          <cell r="T136">
            <v>370.17</v>
          </cell>
          <cell r="U136">
            <v>51.02</v>
          </cell>
          <cell r="V136">
            <v>349.95</v>
          </cell>
          <cell r="W136">
            <v>48.23</v>
          </cell>
          <cell r="X136">
            <v>28</v>
          </cell>
          <cell r="Y136">
            <v>3.86</v>
          </cell>
          <cell r="Z136">
            <v>377.95</v>
          </cell>
          <cell r="AA136">
            <v>52.089999999999996</v>
          </cell>
          <cell r="AB136">
            <v>361.15</v>
          </cell>
          <cell r="AC136">
            <v>49.77</v>
          </cell>
          <cell r="AD136">
            <v>28.89</v>
          </cell>
          <cell r="AE136">
            <v>3.98</v>
          </cell>
          <cell r="AF136">
            <v>390.03999999999996</v>
          </cell>
          <cell r="AG136">
            <v>53.75</v>
          </cell>
        </row>
        <row r="137">
          <cell r="C137">
            <v>4901</v>
          </cell>
          <cell r="D137" t="str">
            <v>ПРИЦЕПЫ АВТОЦИСТЕРНЫ</v>
          </cell>
          <cell r="F137" t="str">
            <v>грузопод.</v>
          </cell>
          <cell r="G137" t="str">
            <v>тн</v>
          </cell>
          <cell r="H137" t="str">
            <v>7,0-10,0</v>
          </cell>
          <cell r="I137">
            <v>3441</v>
          </cell>
          <cell r="J137">
            <v>246.31</v>
          </cell>
          <cell r="K137">
            <v>16.25</v>
          </cell>
          <cell r="L137">
            <v>19.7</v>
          </cell>
          <cell r="M137">
            <v>1.3</v>
          </cell>
          <cell r="N137">
            <v>266.01</v>
          </cell>
          <cell r="O137">
            <v>17.55</v>
          </cell>
          <cell r="P137">
            <v>261.08999999999997</v>
          </cell>
          <cell r="Q137">
            <v>17.23</v>
          </cell>
          <cell r="R137">
            <v>20.89</v>
          </cell>
          <cell r="S137">
            <v>1.38</v>
          </cell>
          <cell r="T137">
            <v>281.97999999999996</v>
          </cell>
          <cell r="U137">
            <v>18.61</v>
          </cell>
          <cell r="V137">
            <v>266.57</v>
          </cell>
          <cell r="W137">
            <v>17.59</v>
          </cell>
          <cell r="X137">
            <v>21.33</v>
          </cell>
          <cell r="Y137">
            <v>1.41</v>
          </cell>
          <cell r="Z137">
            <v>287.89999999999998</v>
          </cell>
          <cell r="AA137">
            <v>19</v>
          </cell>
          <cell r="AB137">
            <v>275.10000000000002</v>
          </cell>
          <cell r="AC137">
            <v>18.149999999999999</v>
          </cell>
          <cell r="AD137">
            <v>22.01</v>
          </cell>
          <cell r="AE137">
            <v>1.45</v>
          </cell>
          <cell r="AF137">
            <v>297.11</v>
          </cell>
          <cell r="AG137">
            <v>19.599999999999998</v>
          </cell>
        </row>
        <row r="138">
          <cell r="C138">
            <v>4902</v>
          </cell>
          <cell r="D138" t="str">
            <v>ПРИЦЕПЫ АВТОЦИСТЕРНЫ</v>
          </cell>
          <cell r="F138" t="str">
            <v>грузопод.</v>
          </cell>
          <cell r="G138" t="str">
            <v>тн</v>
          </cell>
          <cell r="H138" t="str">
            <v>11,0-15,0</v>
          </cell>
          <cell r="I138">
            <v>2842.759</v>
          </cell>
          <cell r="J138">
            <v>393</v>
          </cell>
          <cell r="K138">
            <v>0</v>
          </cell>
          <cell r="L138">
            <v>31.44</v>
          </cell>
          <cell r="M138">
            <v>0</v>
          </cell>
          <cell r="N138">
            <v>424.44</v>
          </cell>
          <cell r="O138">
            <v>0</v>
          </cell>
          <cell r="P138">
            <v>416.58</v>
          </cell>
          <cell r="Q138">
            <v>0</v>
          </cell>
          <cell r="R138">
            <v>33.33</v>
          </cell>
          <cell r="S138">
            <v>0</v>
          </cell>
          <cell r="T138">
            <v>449.90999999999997</v>
          </cell>
          <cell r="U138">
            <v>0</v>
          </cell>
          <cell r="V138">
            <v>425.33</v>
          </cell>
          <cell r="W138">
            <v>0</v>
          </cell>
          <cell r="X138">
            <v>34.03</v>
          </cell>
          <cell r="Y138">
            <v>0</v>
          </cell>
          <cell r="Z138">
            <v>459.36</v>
          </cell>
          <cell r="AA138">
            <v>0</v>
          </cell>
          <cell r="AB138">
            <v>438.94</v>
          </cell>
          <cell r="AC138">
            <v>0</v>
          </cell>
          <cell r="AD138">
            <v>35.119999999999997</v>
          </cell>
          <cell r="AE138">
            <v>0</v>
          </cell>
          <cell r="AF138">
            <v>474.06</v>
          </cell>
          <cell r="AG138">
            <v>0</v>
          </cell>
        </row>
        <row r="139">
          <cell r="C139">
            <v>4903</v>
          </cell>
          <cell r="D139" t="str">
            <v>ПРИЦЕПЫ АВТОЦИСТЕРНЫ</v>
          </cell>
          <cell r="F139" t="str">
            <v>грузопод.</v>
          </cell>
          <cell r="G139" t="str">
            <v>тн</v>
          </cell>
          <cell r="H139" t="str">
            <v>17,0-20,0</v>
          </cell>
          <cell r="I139" t="str">
            <v>760, 2904, 2948, 2950, 2955, 2988, 3428, 2990, 2975, 2957</v>
          </cell>
          <cell r="J139">
            <v>296.64</v>
          </cell>
          <cell r="K139">
            <v>18.21</v>
          </cell>
          <cell r="L139">
            <v>23.73</v>
          </cell>
          <cell r="M139">
            <v>1.46</v>
          </cell>
          <cell r="N139">
            <v>320.37</v>
          </cell>
          <cell r="O139">
            <v>19.670000000000002</v>
          </cell>
          <cell r="P139">
            <v>314.44</v>
          </cell>
          <cell r="Q139">
            <v>19.3</v>
          </cell>
          <cell r="R139">
            <v>25.16</v>
          </cell>
          <cell r="S139">
            <v>1.54</v>
          </cell>
          <cell r="T139">
            <v>339.6</v>
          </cell>
          <cell r="U139">
            <v>20.84</v>
          </cell>
          <cell r="V139">
            <v>321.04000000000002</v>
          </cell>
          <cell r="W139">
            <v>19.71</v>
          </cell>
          <cell r="X139">
            <v>25.68</v>
          </cell>
          <cell r="Y139">
            <v>1.58</v>
          </cell>
          <cell r="Z139">
            <v>346.72</v>
          </cell>
          <cell r="AA139">
            <v>21.29</v>
          </cell>
          <cell r="AB139">
            <v>331.31</v>
          </cell>
          <cell r="AC139">
            <v>20.34</v>
          </cell>
          <cell r="AD139">
            <v>26.5</v>
          </cell>
          <cell r="AE139">
            <v>1.63</v>
          </cell>
          <cell r="AF139">
            <v>357.81</v>
          </cell>
          <cell r="AG139">
            <v>21.97</v>
          </cell>
        </row>
        <row r="140">
          <cell r="C140">
            <v>4904</v>
          </cell>
          <cell r="D140" t="str">
            <v>ПРИЦЕПЫ АВТОЦИСТЕРНЫ</v>
          </cell>
          <cell r="F140" t="str">
            <v>грузопод.</v>
          </cell>
          <cell r="G140" t="str">
            <v>тн</v>
          </cell>
          <cell r="H140">
            <v>23</v>
          </cell>
          <cell r="I140" t="str">
            <v>2948</v>
          </cell>
          <cell r="J140">
            <v>279.12</v>
          </cell>
          <cell r="K140">
            <v>12.58</v>
          </cell>
          <cell r="L140">
            <v>22.33</v>
          </cell>
          <cell r="M140">
            <v>1.01</v>
          </cell>
          <cell r="N140">
            <v>301.45</v>
          </cell>
          <cell r="O140">
            <v>13.59</v>
          </cell>
          <cell r="P140">
            <v>295.87</v>
          </cell>
          <cell r="Q140">
            <v>13.33</v>
          </cell>
          <cell r="R140">
            <v>23.67</v>
          </cell>
          <cell r="S140">
            <v>1.07</v>
          </cell>
          <cell r="T140">
            <v>319.54000000000002</v>
          </cell>
          <cell r="U140">
            <v>14.4</v>
          </cell>
          <cell r="V140">
            <v>302.08</v>
          </cell>
          <cell r="W140">
            <v>13.61</v>
          </cell>
          <cell r="X140">
            <v>24.17</v>
          </cell>
          <cell r="Y140">
            <v>1.0900000000000001</v>
          </cell>
          <cell r="Z140">
            <v>326.25</v>
          </cell>
          <cell r="AA140">
            <v>14.7</v>
          </cell>
          <cell r="AB140">
            <v>311.75</v>
          </cell>
          <cell r="AC140">
            <v>14.05</v>
          </cell>
          <cell r="AD140">
            <v>24.94</v>
          </cell>
          <cell r="AE140">
            <v>1.1200000000000001</v>
          </cell>
          <cell r="AF140">
            <v>336.69</v>
          </cell>
          <cell r="AG140">
            <v>15.170000000000002</v>
          </cell>
        </row>
        <row r="141">
          <cell r="C141">
            <v>5001</v>
          </cell>
          <cell r="D141" t="str">
            <v>ПРИЦЕПЫ ТРАКТОРНЫЕ</v>
          </cell>
          <cell r="F141" t="str">
            <v>грузопод.</v>
          </cell>
          <cell r="G141" t="str">
            <v>тн</v>
          </cell>
          <cell r="H141">
            <v>4</v>
          </cell>
          <cell r="I141" t="str">
            <v>7007</v>
          </cell>
          <cell r="J141">
            <v>354.75</v>
          </cell>
          <cell r="K141">
            <v>0</v>
          </cell>
          <cell r="L141">
            <v>28.38</v>
          </cell>
          <cell r="M141">
            <v>0</v>
          </cell>
          <cell r="N141">
            <v>383.13</v>
          </cell>
          <cell r="O141">
            <v>0</v>
          </cell>
          <cell r="P141">
            <v>376.04</v>
          </cell>
          <cell r="Q141">
            <v>0</v>
          </cell>
          <cell r="R141">
            <v>30.08</v>
          </cell>
          <cell r="S141">
            <v>0</v>
          </cell>
          <cell r="T141">
            <v>406.12</v>
          </cell>
          <cell r="U141">
            <v>0</v>
          </cell>
          <cell r="V141">
            <v>383.94</v>
          </cell>
          <cell r="W141">
            <v>0</v>
          </cell>
          <cell r="X141">
            <v>30.72</v>
          </cell>
          <cell r="Y141">
            <v>0</v>
          </cell>
          <cell r="Z141">
            <v>414.65999999999997</v>
          </cell>
          <cell r="AA141">
            <v>0</v>
          </cell>
          <cell r="AB141">
            <v>396.23</v>
          </cell>
          <cell r="AC141">
            <v>0</v>
          </cell>
          <cell r="AD141">
            <v>31.7</v>
          </cell>
          <cell r="AE141">
            <v>0</v>
          </cell>
          <cell r="AF141">
            <v>427.93</v>
          </cell>
          <cell r="AG141">
            <v>0</v>
          </cell>
        </row>
        <row r="142">
          <cell r="C142">
            <v>5002</v>
          </cell>
          <cell r="D142" t="str">
            <v>ПРИЦЕПЫ ТРАКТОРНЫЕ</v>
          </cell>
          <cell r="F142" t="str">
            <v>грузопод.</v>
          </cell>
          <cell r="G142" t="str">
            <v>тн</v>
          </cell>
          <cell r="H142" t="str">
            <v>50,0-60,0</v>
          </cell>
          <cell r="I142">
            <v>7027</v>
          </cell>
          <cell r="J142">
            <v>651.09</v>
          </cell>
          <cell r="K142">
            <v>0</v>
          </cell>
          <cell r="L142">
            <v>52.09</v>
          </cell>
          <cell r="M142">
            <v>0</v>
          </cell>
          <cell r="N142">
            <v>703.18000000000006</v>
          </cell>
          <cell r="O142">
            <v>0</v>
          </cell>
          <cell r="P142">
            <v>690.16</v>
          </cell>
          <cell r="Q142">
            <v>0</v>
          </cell>
          <cell r="R142">
            <v>55.21</v>
          </cell>
          <cell r="S142">
            <v>0</v>
          </cell>
          <cell r="T142">
            <v>745.37</v>
          </cell>
          <cell r="U142">
            <v>0</v>
          </cell>
          <cell r="V142">
            <v>704.65</v>
          </cell>
          <cell r="W142">
            <v>0</v>
          </cell>
          <cell r="X142">
            <v>56.37</v>
          </cell>
          <cell r="Y142">
            <v>0</v>
          </cell>
          <cell r="Z142">
            <v>761.02</v>
          </cell>
          <cell r="AA142">
            <v>0</v>
          </cell>
          <cell r="AB142">
            <v>727.2</v>
          </cell>
          <cell r="AC142">
            <v>0</v>
          </cell>
          <cell r="AD142">
            <v>58.18</v>
          </cell>
          <cell r="AE142">
            <v>0</v>
          </cell>
          <cell r="AF142">
            <v>785.38</v>
          </cell>
          <cell r="AG142">
            <v>0</v>
          </cell>
        </row>
        <row r="143">
          <cell r="C143">
            <v>5003</v>
          </cell>
          <cell r="D143" t="str">
            <v>ПРИЦЕПЫ ТРАКТОРНЫЕ</v>
          </cell>
          <cell r="F143" t="str">
            <v>грузопод.</v>
          </cell>
          <cell r="G143" t="str">
            <v>тн</v>
          </cell>
          <cell r="H143" t="str">
            <v>20,0-40,0</v>
          </cell>
          <cell r="I143">
            <v>7029.7026999999998</v>
          </cell>
          <cell r="J143">
            <v>695.49</v>
          </cell>
          <cell r="K143">
            <v>0</v>
          </cell>
          <cell r="L143">
            <v>55.64</v>
          </cell>
          <cell r="M143">
            <v>0</v>
          </cell>
          <cell r="N143">
            <v>751.13</v>
          </cell>
          <cell r="O143">
            <v>0</v>
          </cell>
          <cell r="P143">
            <v>737.22</v>
          </cell>
          <cell r="Q143">
            <v>0</v>
          </cell>
          <cell r="R143">
            <v>58.98</v>
          </cell>
          <cell r="S143">
            <v>0</v>
          </cell>
          <cell r="T143">
            <v>796.2</v>
          </cell>
          <cell r="U143">
            <v>0</v>
          </cell>
          <cell r="V143">
            <v>752.7</v>
          </cell>
          <cell r="W143">
            <v>0</v>
          </cell>
          <cell r="X143">
            <v>60.22</v>
          </cell>
          <cell r="Y143">
            <v>0</v>
          </cell>
          <cell r="Z143">
            <v>812.92000000000007</v>
          </cell>
          <cell r="AA143">
            <v>0</v>
          </cell>
          <cell r="AB143">
            <v>776.79</v>
          </cell>
          <cell r="AC143">
            <v>0</v>
          </cell>
          <cell r="AD143">
            <v>62.14</v>
          </cell>
          <cell r="AE143">
            <v>0</v>
          </cell>
          <cell r="AF143">
            <v>838.93</v>
          </cell>
          <cell r="AG143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рафики"/>
      <sheetName val="таблица руководству"/>
      <sheetName val="суточная сводка"/>
      <sheetName val="Суточная добыча за неделю"/>
      <sheetName val="Лист3"/>
      <sheetName val="СНГДУ-1"/>
      <sheetName val="Input Assumptions"/>
      <sheetName val="В работе"/>
      <sheetName val="потери по ГТМ 2003г"/>
      <sheetName val="Список ГТМ "/>
      <sheetName val="15 August no challenges"/>
      <sheetName val="26 July flat"/>
      <sheetName val="26 July no challenges"/>
      <sheetName val="Возвраты и приобщения"/>
      <sheetName val="ИТОГ"/>
      <sheetName val="ст ГТМ"/>
      <sheetName val="ВКЕ"/>
      <sheetName val="Гаршино (2)"/>
      <sheetName val="2003"/>
      <sheetName val="Остановки"/>
      <sheetName val="Ф-2"/>
      <sheetName val="Бурение"/>
      <sheetName val="обзор"/>
      <sheetName val="System"/>
      <sheetName val="Control"/>
      <sheetName val="Лист1"/>
      <sheetName val="Группы закупок - ТС"/>
      <sheetName val="MAIN_PARAMETERS"/>
      <sheetName val="Capacity"/>
      <sheetName val="Modes"/>
      <sheetName val="форма сводки"/>
      <sheetName val="производст"/>
      <sheetName val="СПРАВОЧНИК НФ"/>
      <sheetName val="NPIP"/>
      <sheetName val="PIP"/>
      <sheetName val="таблица_руководству"/>
      <sheetName val="суточная_сводка"/>
      <sheetName val="Суточная_добыча_за_неделю"/>
      <sheetName val="Input_Assumptions"/>
      <sheetName val="В_работе"/>
      <sheetName val="потери_по_ГТМ_2003г"/>
      <sheetName val="Список_ГТМ_"/>
      <sheetName val="Возвраты_и_приобщения"/>
      <sheetName val="15_August_no_challenges"/>
      <sheetName val="26_July_flat"/>
      <sheetName val="26_July_no_challenges"/>
      <sheetName val="ст_ГТМ"/>
      <sheetName val="Гаршино_(2)"/>
      <sheetName val="Группы_закупок_-_ТС"/>
      <sheetName val="форма_сводки"/>
      <sheetName val="ФОТ"/>
      <sheetName val="Смета"/>
      <sheetName val="3.3.31."/>
      <sheetName val="sapactivexlhiddensheet"/>
      <sheetName val="Структура_файла"/>
      <sheetName val="ТНК-ВР"/>
      <sheetName val="Суточная сводкаМай 2003"/>
      <sheetName val="Сут. сводка за неделю"/>
      <sheetName val="Суточная сводкаМай 2003 (2)"/>
      <sheetName val="таблица руководству (2)"/>
      <sheetName val="СНГДУ 1"/>
      <sheetName val="Добыча"/>
      <sheetName val="2.98"/>
      <sheetName val="3.98"/>
      <sheetName val="ВНУТР ПЕРЕРАСПР  2015_РАСШИФР"/>
      <sheetName val="Production and Spend"/>
      <sheetName val="Насосы"/>
      <sheetName val="ОКЕИ"/>
      <sheetName val="Транспорт"/>
      <sheetName val="Основная таблица"/>
      <sheetName val="Данные"/>
      <sheetName val="исходные данные"/>
      <sheetName val="мсн"/>
      <sheetName val="6.2.1 Пр. произв. услуги"/>
      <sheetName val="СНГ"/>
      <sheetName val="УСЛУГИ"/>
      <sheetName val="EKDEB90"/>
      <sheetName val="data"/>
      <sheetName val="пятилетка"/>
      <sheetName val="мониторинг"/>
      <sheetName val="Анализ"/>
      <sheetName val="ГАЗ"/>
      <sheetName val="ГРП, Оптимизация"/>
      <sheetName val="Итоги"/>
      <sheetName val="Простои"/>
      <sheetName val="Работа бригад ТКРС"/>
      <sheetName val="Рапорт"/>
      <sheetName val="Потери"/>
      <sheetName val="1.401.2"/>
      <sheetName val="топография"/>
      <sheetName val="Лист2"/>
      <sheetName val="таблица_руководству1"/>
      <sheetName val="суточная_сводка1"/>
      <sheetName val="Суточная_добыча_за_неделю1"/>
      <sheetName val="Input_Assumptions1"/>
      <sheetName val="В_работе1"/>
      <sheetName val="потери_по_ГТМ_2003г1"/>
      <sheetName val="Список_ГТМ_1"/>
      <sheetName val="Возвраты_и_приобщения1"/>
      <sheetName val="15_August_no_challenges1"/>
      <sheetName val="26_July_flat1"/>
      <sheetName val="26_July_no_challenges1"/>
      <sheetName val="ст_ГТМ1"/>
      <sheetName val="Гаршино_(2)1"/>
      <sheetName val="Группы_закупок_-_ТС1"/>
      <sheetName val="форма_сводки1"/>
      <sheetName val="СПРАВОЧНИК_НФ"/>
      <sheetName val="3_3_31_"/>
      <sheetName val="ВНУТР_ПЕРЕРАСПР__2015_РАСШИФР"/>
      <sheetName val="Production_and_Spend"/>
      <sheetName val="исходные_данные"/>
      <sheetName val="6_2_1_Пр__произв__услуги"/>
      <sheetName val="001_баланс"/>
      <sheetName val=""/>
      <sheetName val="отказ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ая таблица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  <sheetName val="GRAPHS"/>
      <sheetName val="добы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 refreshError="1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РО - исх. д"/>
      <sheetName val="ТОРО-расчет"/>
      <sheetName val="ТОРО-Резюме"/>
      <sheetName val="ТОРО-Дерево"/>
      <sheetName val="Лист интеграции"/>
      <sheetName val="Экономика ТОРО"/>
    </sheetNames>
    <sheetDataSet>
      <sheetData sheetId="0" refreshError="1"/>
      <sheetData sheetId="1">
        <row r="62">
          <cell r="F62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</sheetData>
      <sheetData sheetId="2">
        <row r="26">
          <cell r="D26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ИПА"/>
      <sheetName val="Свод PI NPV"/>
      <sheetName val="Шаблон"/>
      <sheetName val="Экономика пр. СП ИПА АБ"/>
      <sheetName val="База Продукт"/>
      <sheetName val="1830&gt;&gt;&gt;"/>
      <sheetName val="ИД_1830"/>
      <sheetName val="РЭ_1830"/>
      <sheetName val="Резюме_1830"/>
      <sheetName val="Дерево КПЭ_1830"/>
      <sheetName val="БИПА&gt;&gt;&gt;"/>
      <sheetName val="БИПА_ИД"/>
      <sheetName val="БИПА_РЭ"/>
      <sheetName val="БИПА_РП"/>
      <sheetName val="БИПА_Дерево КПЭ"/>
      <sheetName val="ИПА&gt;&gt;&gt;"/>
      <sheetName val="ИПА_ИД"/>
      <sheetName val="ИПА_РЭ"/>
      <sheetName val="ИПА_РП"/>
      <sheetName val="ИПА_Дерево КПЭ"/>
      <sheetName val="ИПА_ИД3"/>
      <sheetName val="ИПА_РЭ3"/>
      <sheetName val="ИПА_РП3"/>
      <sheetName val="ИПА_Дерево КПЭ3"/>
      <sheetName val="SmartService&gt;&gt;&gt;"/>
      <sheetName val="SS_ИД"/>
      <sheetName val="SS_РЭ"/>
      <sheetName val="SS_РП"/>
      <sheetName val="SS_Дерево КПЭ"/>
      <sheetName val="СМА&gt;&gt;&gt;"/>
      <sheetName val="СМА_ИД"/>
      <sheetName val="СМА_РЭ"/>
      <sheetName val="СМА_РП"/>
      <sheetName val="СМА_Дерево КПЭ"/>
      <sheetName val="1618&gt;&gt;&gt;"/>
      <sheetName val="1618_База_Д_итого"/>
      <sheetName val="1618_ИД"/>
      <sheetName val="1618_ДИД"/>
      <sheetName val="1618_РЭ"/>
      <sheetName val="1618_Резюме"/>
      <sheetName val="1618_КПЭ"/>
      <sheetName val="1617&gt;&gt;&gt;"/>
      <sheetName val="Экономика 1617 по ДО"/>
      <sheetName val="Экономика 1617 по ДО(натуралка)"/>
      <sheetName val="Result REAL"/>
      <sheetName val="Result REAL2"/>
      <sheetName val="Result REAL3"/>
      <sheetName val="Лист1"/>
    </sheetNames>
    <sheetDataSet>
      <sheetData sheetId="0"/>
      <sheetData sheetId="1"/>
      <sheetData sheetId="2"/>
      <sheetData sheetId="3"/>
      <sheetData sheetId="4">
        <row r="91">
          <cell r="J91">
            <v>0</v>
          </cell>
        </row>
      </sheetData>
      <sheetData sheetId="5">
        <row r="37">
          <cell r="H3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I38">
            <v>25035.698690000001</v>
          </cell>
        </row>
      </sheetData>
      <sheetData sheetId="18">
        <row r="6">
          <cell r="H6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3">
          <cell r="I43">
            <v>3139.5885499999999</v>
          </cell>
        </row>
      </sheetData>
      <sheetData sheetId="27">
        <row r="8">
          <cell r="H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РО - исх. д"/>
      <sheetName val="ТОРО-расчет"/>
      <sheetName val="ТОРО-Резюме"/>
      <sheetName val="ТОРО-Дерево"/>
      <sheetName val="Лист интеграции"/>
      <sheetName val="Экономика ТОРО"/>
      <sheetName val="ТОРО-Дерево_new"/>
      <sheetName val="доп фин"/>
    </sheetNames>
    <sheetDataSet>
      <sheetData sheetId="0">
        <row r="90">
          <cell r="F90" t="str">
            <v>час</v>
          </cell>
        </row>
      </sheetData>
      <sheetData sheetId="1">
        <row r="22">
          <cell r="D22">
            <v>0</v>
          </cell>
        </row>
        <row r="25">
          <cell r="D25">
            <v>0</v>
          </cell>
        </row>
        <row r="113">
          <cell r="C113" t="str">
            <v>тыс. руб./ год</v>
          </cell>
        </row>
        <row r="114">
          <cell r="B114" t="str">
            <v>Снижение Capex ОНВСС</v>
          </cell>
          <cell r="C114" t="str">
            <v>тыс. руб./ год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</sheetData>
      <sheetData sheetId="2">
        <row r="2">
          <cell r="B2" t="str">
            <v>NPV</v>
          </cell>
          <cell r="C2" t="str">
            <v>тыс.руб.</v>
          </cell>
        </row>
        <row r="3">
          <cell r="B3" t="str">
            <v>PI</v>
          </cell>
          <cell r="C3" t="str">
            <v>к</v>
          </cell>
        </row>
        <row r="4">
          <cell r="B4" t="str">
            <v>MIRR</v>
          </cell>
          <cell r="C4" t="str">
            <v>%</v>
          </cell>
        </row>
        <row r="5">
          <cell r="B5" t="str">
            <v>DPP</v>
          </cell>
          <cell r="C5" t="str">
            <v>лет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Лист1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  <sheetName val="СВОД_стоимость"/>
      <sheetName val="wells_graf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  <sheetName val="proforma"/>
      <sheetName val="TABLO-3"/>
      <sheetName val="AZOT"/>
      <sheetName val="OMSKSHINA"/>
      <sheetName val="SIBURSHINA"/>
      <sheetName val="TOMSKY NKHZ"/>
      <sheetName val="Классификатор БДДС"/>
      <sheetName val="НДС"/>
      <sheetName val="НСИ_Затраты_ДДС"/>
      <sheetName val="НСИ_МВЗ"/>
      <sheetName val="Матрица оценки рисков"/>
      <sheetName val="Производства"/>
      <sheetName val="40-18 200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1"/>
      <sheetName val="лист согласования"/>
      <sheetName val="титул"/>
      <sheetName val="алгоритм(вариант1)"/>
      <sheetName val="алгоритм(вариант2)"/>
      <sheetName val="макропараметры"/>
      <sheetName val="оборудование"/>
      <sheetName val="электроэнергия"/>
      <sheetName val="удельные затраты"/>
      <sheetName val="Л_изменений"/>
      <sheetName val="изменения"/>
      <sheetName val="амортизация"/>
    </sheetNames>
    <sheetDataSet>
      <sheetData sheetId="0"/>
      <sheetData sheetId="1"/>
      <sheetData sheetId="2">
        <row r="35">
          <cell r="E35" t="str">
            <v>обслуживание/servicing</v>
          </cell>
        </row>
        <row r="64039">
          <cell r="HZ64039" t="str">
            <v>да / yes</v>
          </cell>
        </row>
        <row r="64040">
          <cell r="HZ64040" t="str">
            <v>нет / no</v>
          </cell>
        </row>
        <row r="64043">
          <cell r="HZ64043" t="str">
            <v>ЭЦН/ESP</v>
          </cell>
        </row>
        <row r="64044">
          <cell r="HZ64044" t="str">
            <v>ШГН/SRP</v>
          </cell>
        </row>
        <row r="64045">
          <cell r="HZ64045" t="str">
            <v>ЭВН/PCP</v>
          </cell>
        </row>
        <row r="64046">
          <cell r="HZ64046" t="str">
            <v>Струйный/Jet pump</v>
          </cell>
        </row>
        <row r="64047">
          <cell r="HZ64047" t="str">
            <v>Газлифт/Gas lift</v>
          </cell>
        </row>
        <row r="64048">
          <cell r="HZ64048" t="str">
            <v>Фонтан/blow</v>
          </cell>
        </row>
        <row r="64050">
          <cell r="HZ64050" t="str">
            <v>Действующий / active</v>
          </cell>
        </row>
        <row r="64051">
          <cell r="HZ64051" t="str">
            <v>Действующий при отказе / active</v>
          </cell>
        </row>
        <row r="64055">
          <cell r="HZ64055">
            <v>1</v>
          </cell>
        </row>
        <row r="64056">
          <cell r="HZ64056">
            <v>2</v>
          </cell>
        </row>
        <row r="64057">
          <cell r="HZ64057">
            <v>3</v>
          </cell>
        </row>
        <row r="64058">
          <cell r="HZ64058">
            <v>4</v>
          </cell>
        </row>
        <row r="64059">
          <cell r="HZ64059">
            <v>5</v>
          </cell>
        </row>
        <row r="64062">
          <cell r="HZ64062" t="str">
            <v>обслуживание/servicing</v>
          </cell>
        </row>
        <row r="64063">
          <cell r="HZ64063" t="str">
            <v>прокат/lease</v>
          </cell>
        </row>
        <row r="64066">
          <cell r="HZ64066" t="str">
            <v>по методике/methodology</v>
          </cell>
        </row>
        <row r="64067">
          <cell r="HZ64067" t="str">
            <v>упрощенный/simplified</v>
          </cell>
        </row>
        <row r="64070">
          <cell r="HZ64070" t="str">
            <v>перевод со способа на способ/lift change</v>
          </cell>
        </row>
        <row r="64071">
          <cell r="HZ64071" t="str">
            <v>оптимизация (интенсификация) режимов работы/optimization</v>
          </cell>
        </row>
        <row r="64072">
          <cell r="HZ64072" t="str">
            <v>энергоэффективность добычи/energy efficiency</v>
          </cell>
        </row>
        <row r="64073">
          <cell r="HZ64073" t="str">
            <v>новые технологии / спец. оборудование /new  technology / equipment</v>
          </cell>
        </row>
        <row r="64074">
          <cell r="HZ64074" t="str">
            <v>наработка на отказ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икативная таблица (детал (3)"/>
      <sheetName val="Индикативная таблица (детализ.)"/>
      <sheetName val="Индикативная таблица (укрупн.)"/>
      <sheetName val="Индикативная таблица (сокр. Б.)"/>
      <sheetName val="Индикативная таблица (сокр.Б2)"/>
      <sheetName val="Матрица (детализ.) Ханты 18-19"/>
      <sheetName val="Матрица (детализ.) ОНР"/>
      <sheetName val="Матрица (детализ.) ЕПРС"/>
      <sheetName val="Матрица (детализ.) ЕПРС_ДО"/>
      <sheetName val="Х+В(бЧ)"/>
      <sheetName val="Таблица соответствия"/>
      <sheetName val="Свод ЕПРС"/>
      <sheetName val="10401"/>
      <sheetName val="10402"/>
      <sheetName val="10401_2018"/>
      <sheetName val="10402_2018"/>
      <sheetName val="Хантос (Все,ОНР,ЕПРС)"/>
      <sheetName val="Матрица (детализ.) ОНР (2)"/>
      <sheetName val="Матрица (детализ.) ЕПРС (2)"/>
      <sheetName val="Мотив.-Текучесть"/>
      <sheetName val="Мотив. - ВСЕ"/>
      <sheetName val="Инд.таблица (дет.) лок.-сист."/>
      <sheetName val="Инд. таблица (укр.) лок.-сист."/>
      <sheetName val="Индикативная таблица (детал (2)"/>
      <sheetName val="9_Мур"/>
      <sheetName val="9_МНГ"/>
      <sheetName val="9_Хант"/>
      <sheetName val="9_Ор"/>
      <sheetName val="9_ННГ"/>
      <sheetName val="9_Вост"/>
      <sheetName val="9_Ямал"/>
      <sheetName val="9_Мес"/>
      <sheetName val="10402 (Восток)"/>
      <sheetName val="Хант_2018"/>
      <sheetName val="Свод ОНР"/>
      <sheetName val="1 кв 2018"/>
      <sheetName val="2 кв 2018"/>
      <sheetName val="3 кв 2018"/>
      <sheetName val="4 кв 2018"/>
      <sheetName val="1 кв 2019"/>
      <sheetName val="2 кв 2019"/>
      <sheetName val="3 кв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Misc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Допущения"/>
      <sheetName val="17"/>
      <sheetName val="Добыча 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